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wnloads\"/>
    </mc:Choice>
  </mc:AlternateContent>
  <workbookProtection workbookAlgorithmName="SHA-512" workbookHashValue="baTbC7NJQQOv+nNvB6lG5ny6AJ+9mPffVd0gI2s8ecV+LOyPfAO15dR7SjjTxHi40HSzPXaqBdoeo5A5lncm4Q==" workbookSaltValue="waM4ehgf7UX+wiXy0B5Lpg==" workbookSpinCount="100000" lockStructure="1"/>
  <bookViews>
    <workbookView xWindow="-15" yWindow="285" windowWidth="14415" windowHeight="12060" tabRatio="626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localSheetId="1" hidden="1">연결손익계산서!#REF!</definedName>
    <definedName name="_xlnm._FilterDatabase" localSheetId="0" hidden="1">연결재무상태표!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calcChain.xml><?xml version="1.0" encoding="utf-8"?>
<calcChain xmlns="http://schemas.openxmlformats.org/spreadsheetml/2006/main">
  <c r="V18" i="55" l="1"/>
  <c r="V19" i="55"/>
  <c r="V20" i="55"/>
  <c r="V21" i="55"/>
  <c r="V22" i="55"/>
  <c r="V23" i="55"/>
  <c r="V25" i="55"/>
  <c r="V26" i="55"/>
  <c r="V27" i="55"/>
  <c r="V28" i="55"/>
  <c r="V30" i="55"/>
  <c r="V31" i="55"/>
  <c r="V32" i="55"/>
  <c r="V33" i="55"/>
  <c r="V62" i="55"/>
  <c r="W34" i="55"/>
  <c r="V35" i="55"/>
  <c r="S286" i="54"/>
  <c r="R264" i="54"/>
  <c r="V243" i="54" l="1"/>
  <c r="T243" i="54"/>
  <c r="R245" i="54"/>
  <c r="R243" i="54" s="1"/>
  <c r="R190" i="54"/>
  <c r="R319" i="54" l="1"/>
  <c r="S310" i="54"/>
  <c r="R29" i="54" l="1"/>
  <c r="R28" i="54" s="1"/>
  <c r="V28" i="54"/>
  <c r="T28" i="54"/>
  <c r="S335" i="54"/>
  <c r="S334" i="54"/>
  <c r="S333" i="54"/>
  <c r="S331" i="54"/>
  <c r="S330" i="54" s="1"/>
  <c r="S329" i="54"/>
  <c r="S328" i="54"/>
  <c r="S327" i="54"/>
  <c r="S325" i="54"/>
  <c r="S324" i="54"/>
  <c r="R318" i="54"/>
  <c r="R317" i="54"/>
  <c r="R316" i="54"/>
  <c r="R315" i="54"/>
  <c r="R314" i="54"/>
  <c r="S312" i="54"/>
  <c r="S311" i="54"/>
  <c r="S308" i="54"/>
  <c r="S307" i="54"/>
  <c r="S305" i="54"/>
  <c r="S304" i="54"/>
  <c r="S303" i="54"/>
  <c r="S302" i="54"/>
  <c r="S300" i="54"/>
  <c r="R299" i="54"/>
  <c r="R298" i="54"/>
  <c r="R297" i="54"/>
  <c r="R296" i="54"/>
  <c r="R295" i="54"/>
  <c r="R294" i="54"/>
  <c r="R293" i="54"/>
  <c r="R292" i="54"/>
  <c r="S290" i="54"/>
  <c r="R289" i="54"/>
  <c r="R288" i="54"/>
  <c r="R284" i="54"/>
  <c r="R283" i="54"/>
  <c r="R281" i="54"/>
  <c r="R280" i="54"/>
  <c r="R279" i="54"/>
  <c r="R278" i="54"/>
  <c r="R277" i="54"/>
  <c r="R276" i="54"/>
  <c r="R271" i="54"/>
  <c r="R270" i="54"/>
  <c r="R267" i="54"/>
  <c r="R265" i="54"/>
  <c r="R263" i="54"/>
  <c r="R261" i="54"/>
  <c r="R260" i="54" s="1"/>
  <c r="R259" i="54" s="1"/>
  <c r="R257" i="54"/>
  <c r="R256" i="54"/>
  <c r="R255" i="54"/>
  <c r="R254" i="54"/>
  <c r="R250" i="54"/>
  <c r="S248" i="54" s="1"/>
  <c r="R247" i="54"/>
  <c r="R246" i="54"/>
  <c r="R242" i="54"/>
  <c r="R241" i="54" s="1"/>
  <c r="R240" i="54"/>
  <c r="R239" i="54"/>
  <c r="R238" i="54"/>
  <c r="R237" i="54"/>
  <c r="R236" i="54"/>
  <c r="R235" i="54"/>
  <c r="R234" i="54"/>
  <c r="R233" i="54"/>
  <c r="R232" i="54"/>
  <c r="R230" i="54"/>
  <c r="R228" i="54"/>
  <c r="R227" i="54"/>
  <c r="R226" i="54"/>
  <c r="R225" i="54"/>
  <c r="R224" i="54"/>
  <c r="R223" i="54"/>
  <c r="R222" i="54"/>
  <c r="R221" i="54"/>
  <c r="R220" i="54"/>
  <c r="R219" i="54"/>
  <c r="R218" i="54"/>
  <c r="R216" i="54"/>
  <c r="R211" i="54"/>
  <c r="R210" i="54"/>
  <c r="S207" i="54"/>
  <c r="R208" i="54" s="1"/>
  <c r="R206" i="54"/>
  <c r="R204" i="54"/>
  <c r="R203" i="54"/>
  <c r="R201" i="54"/>
  <c r="R200" i="54"/>
  <c r="S196" i="54"/>
  <c r="S195" i="54"/>
  <c r="R194" i="54"/>
  <c r="R193" i="54"/>
  <c r="R191" i="54"/>
  <c r="R189" i="54"/>
  <c r="R187" i="54"/>
  <c r="S186" i="54" s="1"/>
  <c r="R185" i="54"/>
  <c r="R184" i="54"/>
  <c r="R183" i="54"/>
  <c r="R182" i="54"/>
  <c r="R180" i="54"/>
  <c r="R179" i="54"/>
  <c r="R178" i="54"/>
  <c r="R177" i="54"/>
  <c r="R176" i="54"/>
  <c r="R174" i="54"/>
  <c r="R171" i="54"/>
  <c r="R168" i="54"/>
  <c r="R167" i="54"/>
  <c r="R165" i="54"/>
  <c r="R164" i="54"/>
  <c r="R163" i="54"/>
  <c r="R161" i="54"/>
  <c r="R160" i="54"/>
  <c r="R158" i="54"/>
  <c r="R156" i="54"/>
  <c r="R154" i="54"/>
  <c r="R153" i="54"/>
  <c r="R151" i="54"/>
  <c r="R150" i="54"/>
  <c r="R146" i="54"/>
  <c r="R145" i="54"/>
  <c r="R144" i="54"/>
  <c r="R143" i="54"/>
  <c r="R142" i="54"/>
  <c r="R139" i="54"/>
  <c r="R138" i="54"/>
  <c r="R137" i="54"/>
  <c r="R135" i="54"/>
  <c r="R134" i="54"/>
  <c r="R133" i="54"/>
  <c r="R130" i="54"/>
  <c r="R128" i="54"/>
  <c r="R127" i="54"/>
  <c r="R126" i="54"/>
  <c r="S124" i="54"/>
  <c r="S123" i="54"/>
  <c r="S122" i="54"/>
  <c r="S121" i="54"/>
  <c r="R120" i="54"/>
  <c r="R119" i="54"/>
  <c r="R118" i="54"/>
  <c r="R117" i="54"/>
  <c r="S114" i="54"/>
  <c r="R113" i="54"/>
  <c r="R112" i="54"/>
  <c r="R110" i="54"/>
  <c r="R109" i="54"/>
  <c r="S105" i="54"/>
  <c r="S104" i="54" s="1"/>
  <c r="R101" i="54"/>
  <c r="R100" i="54"/>
  <c r="R98" i="54"/>
  <c r="R96" i="54" s="1"/>
  <c r="R95" i="54"/>
  <c r="R94" i="54" s="1"/>
  <c r="R92" i="54"/>
  <c r="R91" i="54" s="1"/>
  <c r="R90" i="54" s="1"/>
  <c r="R87" i="54"/>
  <c r="S86" i="54" s="1"/>
  <c r="R85" i="54"/>
  <c r="R84" i="54"/>
  <c r="R83" i="54"/>
  <c r="R81" i="54"/>
  <c r="R80" i="54"/>
  <c r="R77" i="54"/>
  <c r="R76" i="54" s="1"/>
  <c r="R75" i="54"/>
  <c r="R74" i="54"/>
  <c r="R72" i="54"/>
  <c r="R71" i="54"/>
  <c r="R70" i="54"/>
  <c r="R69" i="54"/>
  <c r="R68" i="54"/>
  <c r="R67" i="54"/>
  <c r="R66" i="54"/>
  <c r="R61" i="54"/>
  <c r="R60" i="54"/>
  <c r="R59" i="54"/>
  <c r="R58" i="54"/>
  <c r="R57" i="54"/>
  <c r="R56" i="54"/>
  <c r="R55" i="54"/>
  <c r="R54" i="54"/>
  <c r="R53" i="54"/>
  <c r="R52" i="54"/>
  <c r="R51" i="54"/>
  <c r="R50" i="54"/>
  <c r="R49" i="54"/>
  <c r="R47" i="54"/>
  <c r="R46" i="54"/>
  <c r="R45" i="54"/>
  <c r="R44" i="54"/>
  <c r="R43" i="54"/>
  <c r="R41" i="54"/>
  <c r="R40" i="54"/>
  <c r="R39" i="54"/>
  <c r="R38" i="54" s="1"/>
  <c r="R36" i="54"/>
  <c r="R35" i="54"/>
  <c r="R32" i="54"/>
  <c r="R31" i="54"/>
  <c r="R30" i="54" s="1"/>
  <c r="R26" i="54"/>
  <c r="R25" i="54"/>
  <c r="R24" i="54"/>
  <c r="R22" i="54"/>
  <c r="R21" i="54"/>
  <c r="R20" i="54"/>
  <c r="R17" i="54"/>
  <c r="R16" i="54"/>
  <c r="R13" i="54"/>
  <c r="R12" i="54"/>
  <c r="S323" i="54" l="1"/>
  <c r="S326" i="54"/>
  <c r="S332" i="54"/>
  <c r="R15" i="54"/>
  <c r="R37" i="54"/>
  <c r="R79" i="54"/>
  <c r="R108" i="54"/>
  <c r="R162" i="54"/>
  <c r="R181" i="54"/>
  <c r="R175" i="54" s="1"/>
  <c r="S192" i="54"/>
  <c r="S199" i="54"/>
  <c r="S136" i="54"/>
  <c r="R18" i="54"/>
  <c r="R82" i="54"/>
  <c r="R99" i="54"/>
  <c r="R116" i="54"/>
  <c r="S115" i="54" s="1"/>
  <c r="S132" i="54"/>
  <c r="R170" i="54"/>
  <c r="R275" i="54"/>
  <c r="S274" i="54" s="1"/>
  <c r="R42" i="54"/>
  <c r="R48" i="54"/>
  <c r="R111" i="54"/>
  <c r="R152" i="54"/>
  <c r="R149" i="54" s="1"/>
  <c r="R159" i="54"/>
  <c r="R157" i="54" s="1"/>
  <c r="S188" i="54"/>
  <c r="S209" i="54"/>
  <c r="S253" i="54"/>
  <c r="R269" i="54"/>
  <c r="R262" i="54" s="1"/>
  <c r="S258" i="54" s="1"/>
  <c r="S252" i="54" s="1"/>
  <c r="S282" i="54"/>
  <c r="S125" i="54"/>
  <c r="S202" i="54"/>
  <c r="S198" i="54" s="1"/>
  <c r="S291" i="54"/>
  <c r="R34" i="54"/>
  <c r="R33" i="54" s="1"/>
  <c r="R65" i="54"/>
  <c r="S64" i="54" s="1"/>
  <c r="S141" i="54"/>
  <c r="S140" i="54" s="1"/>
  <c r="R166" i="54"/>
  <c r="R217" i="54"/>
  <c r="R231" i="54"/>
  <c r="S287" i="54"/>
  <c r="S301" i="54"/>
  <c r="S306" i="54"/>
  <c r="S313" i="54"/>
  <c r="S309" i="54" s="1"/>
  <c r="R229" i="54"/>
  <c r="R93" i="54"/>
  <c r="S89" i="54" s="1"/>
  <c r="Y126" i="55"/>
  <c r="Y124" i="55"/>
  <c r="Y122" i="55"/>
  <c r="Y120" i="55"/>
  <c r="Y114" i="55"/>
  <c r="Y111" i="55"/>
  <c r="Y109" i="55"/>
  <c r="Y106" i="55"/>
  <c r="Y100" i="55"/>
  <c r="Y76" i="55"/>
  <c r="Y73" i="55"/>
  <c r="Y70" i="55"/>
  <c r="Y66" i="55"/>
  <c r="Y61" i="55"/>
  <c r="Y53" i="55"/>
  <c r="Y46" i="55"/>
  <c r="Y39" i="55"/>
  <c r="Y36" i="55"/>
  <c r="Y29" i="55"/>
  <c r="Y24" i="55"/>
  <c r="Y17" i="55"/>
  <c r="Y9" i="55"/>
  <c r="W131" i="55"/>
  <c r="V128" i="55"/>
  <c r="V127" i="55"/>
  <c r="V125" i="55"/>
  <c r="W124" i="55" s="1"/>
  <c r="V123" i="55"/>
  <c r="W122" i="55" s="1"/>
  <c r="V121" i="55"/>
  <c r="W120" i="55" s="1"/>
  <c r="V115" i="55"/>
  <c r="W114" i="55" s="1"/>
  <c r="V112" i="55"/>
  <c r="W111" i="55" s="1"/>
  <c r="V110" i="55"/>
  <c r="W109" i="55" s="1"/>
  <c r="V108" i="55"/>
  <c r="V107" i="55"/>
  <c r="V102" i="55"/>
  <c r="V101" i="55"/>
  <c r="V99" i="55"/>
  <c r="V98" i="55"/>
  <c r="V97" i="55"/>
  <c r="V96" i="55"/>
  <c r="V95" i="55"/>
  <c r="V94" i="55"/>
  <c r="V93" i="55"/>
  <c r="V92" i="55"/>
  <c r="V91" i="55"/>
  <c r="V90" i="55"/>
  <c r="V89" i="55"/>
  <c r="V88" i="55"/>
  <c r="V87" i="55"/>
  <c r="V86" i="55"/>
  <c r="V85" i="55"/>
  <c r="V84" i="55"/>
  <c r="V83" i="55"/>
  <c r="V82" i="55"/>
  <c r="V81" i="55"/>
  <c r="V80" i="55"/>
  <c r="V79" i="55"/>
  <c r="V78" i="55"/>
  <c r="V77" i="55"/>
  <c r="V75" i="55"/>
  <c r="V74" i="55"/>
  <c r="V72" i="55"/>
  <c r="V69" i="55"/>
  <c r="V68" i="55"/>
  <c r="V67" i="55"/>
  <c r="V65" i="55"/>
  <c r="V63" i="55"/>
  <c r="V59" i="55"/>
  <c r="V58" i="55"/>
  <c r="V57" i="55"/>
  <c r="V56" i="55"/>
  <c r="V55" i="55"/>
  <c r="V54" i="55"/>
  <c r="V52" i="55"/>
  <c r="V51" i="55"/>
  <c r="V50" i="55"/>
  <c r="V48" i="55"/>
  <c r="V47" i="55"/>
  <c r="V42" i="55"/>
  <c r="V41" i="55"/>
  <c r="V40" i="55"/>
  <c r="V38" i="55"/>
  <c r="V37" i="55"/>
  <c r="V16" i="55"/>
  <c r="V15" i="55"/>
  <c r="V14" i="55"/>
  <c r="V13" i="55"/>
  <c r="V12" i="55"/>
  <c r="V11" i="55"/>
  <c r="V10" i="55"/>
  <c r="V263" i="54"/>
  <c r="V271" i="54"/>
  <c r="W332" i="54"/>
  <c r="W330" i="54"/>
  <c r="W326" i="54"/>
  <c r="W323" i="54"/>
  <c r="W313" i="54"/>
  <c r="W309" i="54" s="1"/>
  <c r="W306" i="54"/>
  <c r="W301" i="54"/>
  <c r="W291" i="54"/>
  <c r="W287" i="54"/>
  <c r="W282" i="54"/>
  <c r="V275" i="54"/>
  <c r="W274" i="54" s="1"/>
  <c r="V269" i="54"/>
  <c r="V267" i="54"/>
  <c r="V265" i="54"/>
  <c r="V260" i="54"/>
  <c r="V259" i="54" s="1"/>
  <c r="W253" i="54"/>
  <c r="W248" i="54"/>
  <c r="V241" i="54"/>
  <c r="V231" i="54"/>
  <c r="V217" i="54"/>
  <c r="W209" i="54"/>
  <c r="W207" i="54"/>
  <c r="W202" i="54"/>
  <c r="W199" i="54"/>
  <c r="W192" i="54"/>
  <c r="W188" i="54"/>
  <c r="W186" i="54"/>
  <c r="V181" i="54"/>
  <c r="V175" i="54" s="1"/>
  <c r="V170" i="54"/>
  <c r="V166" i="54"/>
  <c r="V162" i="54"/>
  <c r="V159" i="54"/>
  <c r="V157" i="54" s="1"/>
  <c r="V152" i="54"/>
  <c r="V149" i="54" s="1"/>
  <c r="W141" i="54"/>
  <c r="W140" i="54" s="1"/>
  <c r="W136" i="54"/>
  <c r="W132" i="54"/>
  <c r="W125" i="54"/>
  <c r="V116" i="54"/>
  <c r="W115" i="54" s="1"/>
  <c r="V111" i="54"/>
  <c r="V108" i="54"/>
  <c r="W104" i="54"/>
  <c r="W102" i="54"/>
  <c r="V99" i="54"/>
  <c r="V96" i="54"/>
  <c r="V94" i="54"/>
  <c r="V91" i="54"/>
  <c r="V90" i="54" s="1"/>
  <c r="W86" i="54"/>
  <c r="V82" i="54"/>
  <c r="V79" i="54"/>
  <c r="V76" i="54"/>
  <c r="V65" i="54"/>
  <c r="V48" i="54"/>
  <c r="V42" i="54"/>
  <c r="V40" i="54"/>
  <c r="V38" i="54"/>
  <c r="V34" i="54"/>
  <c r="V33" i="54" s="1"/>
  <c r="V30" i="54"/>
  <c r="V18" i="54"/>
  <c r="V15" i="54"/>
  <c r="Y8" i="55" l="1"/>
  <c r="S27" i="54"/>
  <c r="S169" i="54"/>
  <c r="S285" i="54"/>
  <c r="R14" i="54"/>
  <c r="S10" i="54" s="1"/>
  <c r="S215" i="54"/>
  <c r="S214" i="54" s="1"/>
  <c r="S107" i="54"/>
  <c r="S337" i="54"/>
  <c r="S148" i="54"/>
  <c r="S147" i="54" s="1"/>
  <c r="V262" i="54"/>
  <c r="W258" i="54" s="1"/>
  <c r="W252" i="54" s="1"/>
  <c r="S106" i="54"/>
  <c r="S131" i="54"/>
  <c r="S272" i="54"/>
  <c r="S63" i="54"/>
  <c r="W36" i="55"/>
  <c r="W73" i="55"/>
  <c r="Y45" i="55"/>
  <c r="W9" i="55"/>
  <c r="W106" i="55"/>
  <c r="W105" i="55" s="1"/>
  <c r="W126" i="55"/>
  <c r="W119" i="55" s="1"/>
  <c r="Y105" i="55"/>
  <c r="Y119" i="55"/>
  <c r="W17" i="55"/>
  <c r="W46" i="55"/>
  <c r="W100" i="55"/>
  <c r="W24" i="55"/>
  <c r="W53" i="55"/>
  <c r="W70" i="55"/>
  <c r="W29" i="55"/>
  <c r="W39" i="55"/>
  <c r="W66" i="55"/>
  <c r="W76" i="55"/>
  <c r="W61" i="55"/>
  <c r="V14" i="54"/>
  <c r="W10" i="54" s="1"/>
  <c r="V229" i="54"/>
  <c r="W215" i="54" s="1"/>
  <c r="W214" i="54" s="1"/>
  <c r="W131" i="54"/>
  <c r="W198" i="54"/>
  <c r="W285" i="54"/>
  <c r="V93" i="54"/>
  <c r="W89" i="54" s="1"/>
  <c r="V37" i="54"/>
  <c r="W107" i="54"/>
  <c r="W106" i="54" s="1"/>
  <c r="W337" i="54"/>
  <c r="W272" i="54"/>
  <c r="W27" i="54"/>
  <c r="W9" i="54" s="1"/>
  <c r="W64" i="54"/>
  <c r="W148" i="54"/>
  <c r="W169" i="54"/>
  <c r="W8" i="55" l="1"/>
  <c r="Y104" i="55"/>
  <c r="Y130" i="55" s="1"/>
  <c r="Y132" i="55" s="1"/>
  <c r="Y136" i="55" s="1"/>
  <c r="Y137" i="55" s="1"/>
  <c r="S321" i="54"/>
  <c r="S338" i="54" s="1"/>
  <c r="S9" i="54"/>
  <c r="S212" i="54" s="1"/>
  <c r="W45" i="55"/>
  <c r="W321" i="54"/>
  <c r="W338" i="54" s="1"/>
  <c r="W63" i="54"/>
  <c r="W147" i="54"/>
  <c r="W104" i="55" l="1"/>
  <c r="W130" i="55" s="1"/>
  <c r="Y133" i="55"/>
  <c r="W212" i="54"/>
  <c r="W132" i="55" l="1"/>
  <c r="W133" i="55" l="1"/>
  <c r="W136" i="55"/>
  <c r="W137" i="55" s="1"/>
</calcChain>
</file>

<file path=xl/sharedStrings.xml><?xml version="1.0" encoding="utf-8"?>
<sst xmlns="http://schemas.openxmlformats.org/spreadsheetml/2006/main" count="1773" uniqueCount="1339">
  <si>
    <t xml:space="preserve"> </t>
  </si>
  <si>
    <t>가.수수료수익</t>
  </si>
  <si>
    <t>라.이자수익</t>
  </si>
  <si>
    <t>가.수수료비용</t>
  </si>
  <si>
    <t>라.이자비용</t>
  </si>
  <si>
    <t>바.외환거래손실</t>
  </si>
  <si>
    <t>사.판매비와관리비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① 자기분(해외)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② 미수채권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나.대손준비금</t>
  </si>
  <si>
    <t>자     본     총     계</t>
  </si>
  <si>
    <t>부 채  와  자 본  총 계</t>
  </si>
  <si>
    <t>6) 미지급비용-연차충당부채</t>
    <phoneticPr fontId="18" type="noConversion"/>
  </si>
  <si>
    <t>7) 미지급비용-FCM수수료(EUREX)</t>
    <phoneticPr fontId="18" type="noConversion"/>
  </si>
  <si>
    <t>8) 미지급비용  기타</t>
    <phoneticPr fontId="18" type="noConversion"/>
  </si>
  <si>
    <t>3) 장내거래미수금(거래일)</t>
    <phoneticPr fontId="18" type="noConversion"/>
  </si>
  <si>
    <t>① 고객미수금</t>
    <phoneticPr fontId="18" type="noConversion"/>
  </si>
  <si>
    <t>4) 기타미수금</t>
    <phoneticPr fontId="18" type="noConversion"/>
  </si>
  <si>
    <t>다.보증금</t>
    <phoneticPr fontId="18" type="noConversion"/>
  </si>
  <si>
    <t>라.미회수채권</t>
    <phoneticPr fontId="18" type="noConversion"/>
  </si>
  <si>
    <t>나.선급비용</t>
    <phoneticPr fontId="18" type="noConversion"/>
  </si>
  <si>
    <t>4) 기타차입금</t>
    <phoneticPr fontId="18" type="noConversion"/>
  </si>
  <si>
    <t>다.미지급금</t>
    <phoneticPr fontId="54" type="noConversion"/>
  </si>
  <si>
    <t>i.해외선물옵션예수금 (CNY)</t>
  </si>
  <si>
    <t>② 장내파생상품거래분-신탁</t>
    <phoneticPr fontId="18" type="noConversion"/>
  </si>
  <si>
    <t>다.선급제세</t>
    <phoneticPr fontId="54" type="noConversion"/>
  </si>
  <si>
    <t>a.KOSPI200 자기매매증거금</t>
    <phoneticPr fontId="18" type="noConversion"/>
  </si>
  <si>
    <t>2) 출자금</t>
    <phoneticPr fontId="54" type="noConversion"/>
  </si>
  <si>
    <t>8) 전자단기사채</t>
    <phoneticPr fontId="18" type="noConversion"/>
  </si>
  <si>
    <t>1) 주식워런트증권</t>
    <phoneticPr fontId="54" type="noConversion"/>
  </si>
  <si>
    <t>1) 신용공여금대손충당금</t>
  </si>
  <si>
    <t>가.당기손익-공정가치측정유가증권</t>
    <phoneticPr fontId="54" type="noConversion"/>
  </si>
  <si>
    <t>② 상환우선주</t>
    <phoneticPr fontId="54" type="noConversion"/>
  </si>
  <si>
    <t>1)</t>
  </si>
  <si>
    <t>2)</t>
  </si>
  <si>
    <t>3)</t>
  </si>
  <si>
    <t>4)</t>
  </si>
  <si>
    <t>5)</t>
  </si>
  <si>
    <t>1)</t>
    <phoneticPr fontId="54" type="noConversion"/>
  </si>
  <si>
    <t>2)장외파생상품</t>
    <phoneticPr fontId="54" type="noConversion"/>
  </si>
  <si>
    <t>가.출자금</t>
    <phoneticPr fontId="54" type="noConversion"/>
  </si>
  <si>
    <t>(단위: 원)</t>
  </si>
  <si>
    <t>4) 기타</t>
  </si>
  <si>
    <t>② 기타</t>
  </si>
  <si>
    <t>1)장내파생상품</t>
    <phoneticPr fontId="54" type="noConversion"/>
  </si>
  <si>
    <t>( 이연대출부대손익 )</t>
    <phoneticPr fontId="18" type="noConversion"/>
  </si>
  <si>
    <t>② 한국거래소미수금</t>
    <phoneticPr fontId="18" type="noConversion"/>
  </si>
  <si>
    <t>마.대손충당금</t>
    <phoneticPr fontId="18" type="noConversion"/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⑪ 국내선물대용 예수금(USD)</t>
  </si>
  <si>
    <t>a.상품스왑</t>
    <phoneticPr fontId="18" type="noConversion"/>
  </si>
  <si>
    <t>a.금리스왑</t>
  </si>
  <si>
    <t>7)기타 부채</t>
  </si>
  <si>
    <t>연결포괄손익계산서</t>
    <phoneticPr fontId="54" type="noConversion"/>
  </si>
  <si>
    <t>제21기</t>
    <phoneticPr fontId="54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② 일본주식 예치금</t>
  </si>
  <si>
    <t>Ⅱ.당기손익-공정가치측정금융자산</t>
    <phoneticPr fontId="54" type="noConversion"/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자산</t>
    <phoneticPr fontId="54" type="noConversion"/>
  </si>
  <si>
    <t>2) 보통예금</t>
    <phoneticPr fontId="18" type="noConversion"/>
  </si>
  <si>
    <t>3) 당좌예금</t>
    <phoneticPr fontId="18" type="noConversion"/>
  </si>
  <si>
    <t>5) MMDA</t>
    <phoneticPr fontId="54" type="noConversion"/>
  </si>
  <si>
    <t>1) 기타선급제세</t>
    <phoneticPr fontId="54" type="noConversion"/>
  </si>
  <si>
    <t>2) 기타보증금</t>
    <phoneticPr fontId="18" type="noConversion"/>
  </si>
  <si>
    <t>2) 위탁자예수금(외화)</t>
    <phoneticPr fontId="18" type="noConversion"/>
  </si>
  <si>
    <t>3) 장내파생상품거래예수금</t>
    <phoneticPr fontId="18" type="noConversion"/>
  </si>
  <si>
    <t>나.파생상품부채</t>
    <phoneticPr fontId="54" type="noConversion"/>
  </si>
  <si>
    <t>5) 계좌개설인지대</t>
    <phoneticPr fontId="54" type="noConversion"/>
  </si>
  <si>
    <t>Ⅱ.자본잉여금</t>
    <phoneticPr fontId="54" type="noConversion"/>
  </si>
  <si>
    <t>Ⅲ.자본조정</t>
    <phoneticPr fontId="54" type="noConversion"/>
  </si>
  <si>
    <t>Ⅴ.비지배지분</t>
    <phoneticPr fontId="54" type="noConversion"/>
  </si>
  <si>
    <r>
      <rPr>
        <sz val="9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r>
      <rPr>
        <sz val="9"/>
        <color theme="1"/>
        <rFont val="맑은 고딕"/>
        <family val="3"/>
        <charset val="129"/>
      </rPr>
      <t>④</t>
    </r>
    <r>
      <rPr>
        <sz val="9"/>
        <color theme="1"/>
        <rFont val="맑은 고딕"/>
        <family val="3"/>
        <charset val="129"/>
        <scheme val="minor"/>
      </rPr>
      <t xml:space="preserve"> 미수전자단기사채이자</t>
    </r>
    <phoneticPr fontId="54" type="noConversion"/>
  </si>
  <si>
    <r>
      <rPr>
        <sz val="9"/>
        <color theme="1"/>
        <rFont val="맑은 고딕"/>
        <family val="3"/>
        <charset val="129"/>
      </rPr>
      <t>⑥</t>
    </r>
    <r>
      <rPr>
        <sz val="9"/>
        <color theme="1"/>
        <rFont val="맑은 고딕"/>
        <family val="3"/>
        <charset val="129"/>
        <scheme val="minor"/>
      </rPr>
      <t xml:space="preserve"> 미수증권담보대출이자</t>
    </r>
    <phoneticPr fontId="54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당기손익-공정가치측정금융부채</t>
    </r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충당부채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당기법인세부채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이익잉여금</t>
    </r>
    <phoneticPr fontId="54" type="noConversion"/>
  </si>
  <si>
    <t>계  정  과  목</t>
    <phoneticPr fontId="18" type="noConversion"/>
  </si>
  <si>
    <t>Ⅰ.영업수익</t>
    <phoneticPr fontId="54" type="noConversion"/>
  </si>
  <si>
    <t>나.유가증권처분및평가이익</t>
    <phoneticPr fontId="54" type="noConversion"/>
  </si>
  <si>
    <t>기타대손충당금환입</t>
    <phoneticPr fontId="54" type="noConversion"/>
  </si>
  <si>
    <t>Ⅱ.영업비용</t>
    <phoneticPr fontId="54" type="noConversion"/>
  </si>
  <si>
    <t>나.유가증권처분및평가손실</t>
    <phoneticPr fontId="54" type="noConversion"/>
  </si>
  <si>
    <t>다.파생상품평가및처분손실</t>
    <phoneticPr fontId="54" type="noConversion"/>
  </si>
  <si>
    <t>2) 무형자산처분이익</t>
  </si>
  <si>
    <t>3) 기타</t>
  </si>
  <si>
    <t>Ⅸ.기타포괄손익</t>
  </si>
  <si>
    <t>Ⅹ.총   포   괄   이   익</t>
  </si>
  <si>
    <t>연결재무상태표</t>
    <phoneticPr fontId="245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7" type="noConversion"/>
  </si>
  <si>
    <t>자 산</t>
  </si>
  <si>
    <t>Ⅰ.영업수익</t>
  </si>
  <si>
    <t>자산</t>
  </si>
  <si>
    <t>Ⅰ.현금및예치금</t>
  </si>
  <si>
    <t>Ⅰ.현금및예치금</t>
    <phoneticPr fontId="54" type="noConversion"/>
  </si>
  <si>
    <t>가.현금 및 현금성자산</t>
  </si>
  <si>
    <t>1) 수탁수수료</t>
  </si>
  <si>
    <t>가.현금및현금성자산</t>
    <phoneticPr fontId="54" type="noConversion"/>
  </si>
  <si>
    <t>가.현금및현금성자산</t>
  </si>
  <si>
    <t>1) 정기예적금</t>
  </si>
  <si>
    <t>① 유가증권시장</t>
  </si>
  <si>
    <t>2) 인수및주선수수료</t>
  </si>
  <si>
    <t>기타</t>
  </si>
  <si>
    <t>2) 보통예금</t>
  </si>
  <si>
    <t>a.수탁수수료 주식</t>
  </si>
  <si>
    <t>3) 사채모집수탁수수료</t>
  </si>
  <si>
    <t>3) 당좌예금</t>
  </si>
  <si>
    <t>b.수탁수수료 채권</t>
  </si>
  <si>
    <t>4) 집합투자증권취급수수료</t>
  </si>
  <si>
    <t>4) MMDA</t>
  </si>
  <si>
    <t>② 코스닥시장</t>
  </si>
  <si>
    <t>4) 외화예금</t>
    <phoneticPr fontId="18" type="noConversion"/>
  </si>
  <si>
    <t>4) 외화예금</t>
  </si>
  <si>
    <t>5) 자산관리수수료</t>
  </si>
  <si>
    <t>5) 발행어음</t>
  </si>
  <si>
    <t>③ 코넥스시장</t>
  </si>
  <si>
    <t>6) 매수및합병수수료</t>
  </si>
  <si>
    <t>6) 기타예금</t>
  </si>
  <si>
    <t>④ 파생상품시장</t>
  </si>
  <si>
    <t>7) 기타수수료수익</t>
  </si>
  <si>
    <t>a.선물수수료</t>
  </si>
  <si>
    <t>나.유가증권처분및평가이익</t>
  </si>
  <si>
    <t>ㄱ.주가지수 선물수수료</t>
  </si>
  <si>
    <t>1) 당기손익-공정가치측정유가증권처분이익</t>
    <phoneticPr fontId="54" type="noConversion"/>
  </si>
  <si>
    <t>1) 당기손익-공정가치측정유가증권처분이익</t>
  </si>
  <si>
    <t>ㄴ.개별주식 선물수수료</t>
  </si>
  <si>
    <t>2) 당기손익-공정가치측정유가증권평가이익</t>
    <phoneticPr fontId="54" type="noConversion"/>
  </si>
  <si>
    <t>2) 당기손익-공정가치측정유가증권평가이익</t>
  </si>
  <si>
    <t>ㄹ.통화선물 수수료</t>
  </si>
  <si>
    <t>3) 매도유가증권평가이익</t>
    <phoneticPr fontId="54" type="noConversion"/>
  </si>
  <si>
    <t>b.옵션수수료</t>
  </si>
  <si>
    <t>4) 파생결합증권처분이익</t>
    <phoneticPr fontId="54" type="noConversion"/>
  </si>
  <si>
    <t>ㄱ.주가지수 옵션수수료</t>
  </si>
  <si>
    <t>5) 파생결합증권평가이익</t>
    <phoneticPr fontId="54" type="noConversion"/>
  </si>
  <si>
    <t>② 장내파생상품거래분-신탁</t>
  </si>
  <si>
    <t>⑤ 외화증권수탁</t>
  </si>
  <si>
    <t>5) MMDA</t>
  </si>
  <si>
    <t>6) 파생결합증권상환이익</t>
    <phoneticPr fontId="54" type="noConversion"/>
  </si>
  <si>
    <t>3) 대차거래이행보증금</t>
  </si>
  <si>
    <t>a.외화증권수탁(JPY)</t>
  </si>
  <si>
    <t>6) 발행어음</t>
    <phoneticPr fontId="54" type="noConversion"/>
  </si>
  <si>
    <t>다.파생상품평가및처분이익</t>
    <phoneticPr fontId="54" type="noConversion"/>
  </si>
  <si>
    <t>다.파생상품평가및처분이익</t>
  </si>
  <si>
    <t>4) 장내파생상품거래예치금</t>
  </si>
  <si>
    <t>b.외화증권수탁(HKD)</t>
  </si>
  <si>
    <t>7) 기타예금(MMW)</t>
    <phoneticPr fontId="245" type="noConversion"/>
  </si>
  <si>
    <t>1) 장내파생상품처분이익</t>
    <phoneticPr fontId="54" type="noConversion"/>
  </si>
  <si>
    <t>1) 장내파생상품처분이익</t>
  </si>
  <si>
    <t>c.외화증권수탁(USD)</t>
  </si>
  <si>
    <t>2) 장내파생상품평가이익</t>
    <phoneticPr fontId="54" type="noConversion"/>
  </si>
  <si>
    <t>2) 장내파생상품평가이익</t>
  </si>
  <si>
    <t>a.해외자기거래예치금(FCM)</t>
  </si>
  <si>
    <t>d.외화증권수탁(CAD)</t>
  </si>
  <si>
    <t>2) 투자자예탁금별도예치금(예금)</t>
  </si>
  <si>
    <t>3) 장외파생상품처분이익</t>
    <phoneticPr fontId="54" type="noConversion"/>
  </si>
  <si>
    <t>3) 장외파생상품처분이익</t>
  </si>
  <si>
    <t>b.해외자기거래예치금(은행)</t>
  </si>
  <si>
    <t>e.외화증권수탁(EUR)</t>
  </si>
  <si>
    <t>4) 장외파생상품평가이익</t>
  </si>
  <si>
    <t>1) 현금및예치금이자수익</t>
  </si>
  <si>
    <t>⑥ 해외파생상품</t>
  </si>
  <si>
    <t>2) 당기손익-공정가치측정유가증권이자수익</t>
    <phoneticPr fontId="54" type="noConversion"/>
  </si>
  <si>
    <t>2) 당기손익-공정가치측정유가증권이자수익</t>
  </si>
  <si>
    <t>5) 장내파생상품매매증거금</t>
  </si>
  <si>
    <t>a.중개</t>
  </si>
  <si>
    <t>3) 대차거래이행보증금</t>
    <phoneticPr fontId="18" type="noConversion"/>
  </si>
  <si>
    <t>3) 대출채권이자</t>
    <phoneticPr fontId="54" type="noConversion"/>
  </si>
  <si>
    <t>3) 대출채권이자</t>
  </si>
  <si>
    <t>① 자기분(국내)</t>
  </si>
  <si>
    <t>b.총괄</t>
  </si>
  <si>
    <t>4) 장내파생상품거래예치금</t>
    <phoneticPr fontId="18" type="noConversion"/>
  </si>
  <si>
    <t>4) 기타이자수익</t>
    <phoneticPr fontId="54" type="noConversion"/>
  </si>
  <si>
    <t>4) 기타이자수익</t>
  </si>
  <si>
    <t>a.KOSPI200 자기매매증거금</t>
  </si>
  <si>
    <t>c.EUREX</t>
  </si>
  <si>
    <t>① 투자자분(해외)</t>
    <phoneticPr fontId="245" type="noConversion"/>
  </si>
  <si>
    <t>마.대출채권관련이익</t>
  </si>
  <si>
    <t>② 투자자분(국내)</t>
  </si>
  <si>
    <t>⑦ 기타</t>
  </si>
  <si>
    <t>대손충당금환입</t>
  </si>
  <si>
    <t>a.KOSPI200 위탁매매증거금</t>
  </si>
  <si>
    <t>a.기타장외수수료주식</t>
  </si>
  <si>
    <t>바.외환거래이익</t>
  </si>
  <si>
    <t>6) 주식매매증거금</t>
  </si>
  <si>
    <t>5) 장내파생상품매매증거금</t>
    <phoneticPr fontId="18" type="noConversion"/>
  </si>
  <si>
    <t>외환차익</t>
  </si>
  <si>
    <t>① 원화증권</t>
  </si>
  <si>
    <t>① 자기분(국내)</t>
    <phoneticPr fontId="54" type="noConversion"/>
  </si>
  <si>
    <t>외화환산이익</t>
    <phoneticPr fontId="54" type="noConversion"/>
  </si>
  <si>
    <t>외화환산이익</t>
  </si>
  <si>
    <t>a.KOSPI200 자기매매증거금</t>
    <phoneticPr fontId="18" type="noConversion"/>
  </si>
  <si>
    <t>사.기타의 영업수익</t>
  </si>
  <si>
    <t>7) 스왑증거금</t>
  </si>
  <si>
    <t>② 투자자분(국내)</t>
    <phoneticPr fontId="18" type="noConversion"/>
  </si>
  <si>
    <t>배당금수익</t>
  </si>
  <si>
    <t>8) 유통금융담보금</t>
  </si>
  <si>
    <t>a.KOSPI200 위탁매매증거금</t>
    <phoneticPr fontId="18" type="noConversion"/>
  </si>
  <si>
    <t>분배금수익</t>
  </si>
  <si>
    <t>6) 주식매매증거금</t>
    <phoneticPr fontId="18" type="noConversion"/>
  </si>
  <si>
    <t>충당금환입액</t>
  </si>
  <si>
    <t>① 판매수수료</t>
  </si>
  <si>
    <t>기타대손충당금환입</t>
  </si>
  <si>
    <t>② 판매보수</t>
  </si>
  <si>
    <t>기타</t>
    <phoneticPr fontId="54" type="noConversion"/>
  </si>
  <si>
    <t>② 해외주식 예치금(JPY)</t>
  </si>
  <si>
    <t>Ⅱ.영업비용</t>
  </si>
  <si>
    <t>5) 해외역외펀드수수료</t>
  </si>
  <si>
    <t>① 투자일임</t>
  </si>
  <si>
    <t>8) 유통금융담보금</t>
    <phoneticPr fontId="18" type="noConversion"/>
  </si>
  <si>
    <t>① 판매보수</t>
  </si>
  <si>
    <t>9) 특정예금등</t>
    <phoneticPr fontId="18" type="noConversion"/>
  </si>
  <si>
    <t>1) 매매수수료</t>
  </si>
  <si>
    <t>6) 자산관리수수료</t>
  </si>
  <si>
    <t>10) 기타예치금</t>
    <phoneticPr fontId="18" type="noConversion"/>
  </si>
  <si>
    <t>2) 투자상담사수수료</t>
  </si>
  <si>
    <t>① 구조조정및금융상담수수료</t>
  </si>
  <si>
    <t>3) 투자자문수수료</t>
  </si>
  <si>
    <t>4) 투자일임수수료</t>
  </si>
  <si>
    <t>7) 매수및합병수수료</t>
  </si>
  <si>
    <t>① 업무수수료</t>
  </si>
  <si>
    <t>④ 중국주식 예치금</t>
  </si>
  <si>
    <t>③ 해외주식 예치금(HKD)</t>
    <phoneticPr fontId="245" type="noConversion"/>
  </si>
  <si>
    <t>5) 대여수수료</t>
  </si>
  <si>
    <t>② 은행이체수수료(수입)</t>
  </si>
  <si>
    <t>⑥ 캐나다주식 예치금</t>
    <phoneticPr fontId="18" type="noConversion"/>
  </si>
  <si>
    <t>④ 해외주식 예치금(CNY)</t>
    <phoneticPr fontId="245" type="noConversion"/>
  </si>
  <si>
    <t>6) 기타수수료비용</t>
  </si>
  <si>
    <t>8) 기타수수료수익</t>
  </si>
  <si>
    <t>③ 송금수수료(소액결제)</t>
  </si>
  <si>
    <t>⑧ 영국주식 예치금</t>
  </si>
  <si>
    <t>⑤ 해외주식 예치금(USD)</t>
    <phoneticPr fontId="245" type="noConversion"/>
  </si>
  <si>
    <t>나.유가증권처분및평가손실</t>
  </si>
  <si>
    <t>④ 환전수수료(JPY_out)</t>
  </si>
  <si>
    <t>⑩ 프랑스주식 예치금</t>
  </si>
  <si>
    <t>⑥ 해외주식 예치금(CAD)</t>
    <phoneticPr fontId="245" type="noConversion"/>
  </si>
  <si>
    <t>1) 당기손익-공정가치측정유가증권처분손실</t>
    <phoneticPr fontId="54" type="noConversion"/>
  </si>
  <si>
    <t>1) 당기손익-공정가치측정유가증권처분손실</t>
  </si>
  <si>
    <t>⑪ 국내선물대용 예치금(USD)</t>
  </si>
  <si>
    <t>⑦ 해외주식 예치금(EUR)</t>
    <phoneticPr fontId="245" type="noConversion"/>
  </si>
  <si>
    <t>2) 당기손익-공정가치측정유가증권평가손실</t>
  </si>
  <si>
    <t>⑫기타외화예치금</t>
  </si>
  <si>
    <t>⑧ 해외주식 예치금(GBP)</t>
    <phoneticPr fontId="245" type="noConversion"/>
  </si>
  <si>
    <t>3) 매도유가증권평가손실</t>
    <phoneticPr fontId="54" type="noConversion"/>
  </si>
  <si>
    <t>3) 매도유가증권평가손실</t>
    <phoneticPr fontId="245" type="noConversion"/>
  </si>
  <si>
    <t>⑨ 해외주식 예치금(SGD)</t>
    <phoneticPr fontId="245" type="noConversion"/>
  </si>
  <si>
    <t>4) 파생결합증권처분손실</t>
    <phoneticPr fontId="54" type="noConversion"/>
  </si>
  <si>
    <t>4) 파생결합증권처분손실</t>
    <phoneticPr fontId="245" type="noConversion"/>
  </si>
  <si>
    <t>⑩ 해외주식 예치금(CHF)</t>
    <phoneticPr fontId="245" type="noConversion"/>
  </si>
  <si>
    <t>5) 파생결합증권평가손실</t>
    <phoneticPr fontId="54" type="noConversion"/>
  </si>
  <si>
    <t>5) 파생결합증권평가손실</t>
    <phoneticPr fontId="245" type="noConversion"/>
  </si>
  <si>
    <t>⑪ 국내선물대용 예치금(USD)</t>
    <phoneticPr fontId="245" type="noConversion"/>
  </si>
  <si>
    <t>6) 파생결합증권상환손실</t>
    <phoneticPr fontId="54" type="noConversion"/>
  </si>
  <si>
    <t>6) 파생결합증권상환손실</t>
    <phoneticPr fontId="245" type="noConversion"/>
  </si>
  <si>
    <t>⑬ 기타외화예치금(USD)</t>
    <phoneticPr fontId="245" type="noConversion"/>
  </si>
  <si>
    <t>다.파생상품평가및처분손실</t>
  </si>
  <si>
    <t>Ⅱ.유가증권</t>
  </si>
  <si>
    <t>11) 정기예적금</t>
    <phoneticPr fontId="18" type="noConversion"/>
  </si>
  <si>
    <t>1) 장내파생상품처분손실</t>
    <phoneticPr fontId="54" type="noConversion"/>
  </si>
  <si>
    <t>1) 장내파생상품처분손실</t>
  </si>
  <si>
    <t>가.당기손익-공정가치측정유가증권</t>
  </si>
  <si>
    <t>12) 저축성보험예금</t>
    <phoneticPr fontId="54" type="noConversion"/>
  </si>
  <si>
    <t>2) 장내파생상품평가손실</t>
    <phoneticPr fontId="54" type="noConversion"/>
  </si>
  <si>
    <t>2) 장내파생상품평가손실</t>
  </si>
  <si>
    <t>Ⅱ.당기손익-공정가치측정금융자산</t>
  </si>
  <si>
    <t>3) 장외파생상품처분손실</t>
    <phoneticPr fontId="54" type="noConversion"/>
  </si>
  <si>
    <t>3) 장외파생상품처분손실</t>
  </si>
  <si>
    <t>① 상품주식</t>
  </si>
  <si>
    <t>4) 장외파생상품평가손실</t>
  </si>
  <si>
    <t>② 상환우선주</t>
  </si>
  <si>
    <t>2) 출자금</t>
  </si>
  <si>
    <t>나.유가증권평가 및 처분이익</t>
  </si>
  <si>
    <t>① 상품주식</t>
    <phoneticPr fontId="54" type="noConversion"/>
  </si>
  <si>
    <t>1) 예수부채이자비용</t>
  </si>
  <si>
    <t>3) 신주인수권증서</t>
  </si>
  <si>
    <t>1) 당기손익-공정가치측정금융상품처분이익</t>
  </si>
  <si>
    <t>2) 차입부채이자비용</t>
  </si>
  <si>
    <t>4) 국채·지방채</t>
  </si>
  <si>
    <t>① 주식처분이익</t>
  </si>
  <si>
    <t>3) 기타이자비용</t>
  </si>
  <si>
    <t>5) 특수채</t>
  </si>
  <si>
    <t>a.주식처분이익</t>
  </si>
  <si>
    <t>3) 신주인수권증서</t>
    <phoneticPr fontId="54" type="noConversion"/>
  </si>
  <si>
    <t>사.대출채권평가및처분손실</t>
  </si>
  <si>
    <t>6) 회사채</t>
  </si>
  <si>
    <t>b.외화주식처분이익</t>
  </si>
  <si>
    <t>4) 국채·지방채</t>
    <phoneticPr fontId="54" type="noConversion"/>
  </si>
  <si>
    <t>1) 대출채권매각손실</t>
  </si>
  <si>
    <t>7) 집합투자증권</t>
  </si>
  <si>
    <t>② 출자금처분이익</t>
  </si>
  <si>
    <t>5) 특수채</t>
    <phoneticPr fontId="54" type="noConversion"/>
  </si>
  <si>
    <t>① 기타집합투자증권</t>
  </si>
  <si>
    <t>③ 신주인수권증서처분이익</t>
  </si>
  <si>
    <t>6) 회사채</t>
    <phoneticPr fontId="54" type="noConversion"/>
  </si>
  <si>
    <t>아.외환거래손실</t>
  </si>
  <si>
    <t>a.기타수익증권 공사채형</t>
  </si>
  <si>
    <t>a.신주인수권증서처분이익</t>
  </si>
  <si>
    <t>7) 기업어음증권</t>
    <phoneticPr fontId="54" type="noConversion"/>
  </si>
  <si>
    <t>7) 기업어음증권</t>
  </si>
  <si>
    <t>1) 외환차손</t>
  </si>
  <si>
    <t>b.기타수익증권 주식형</t>
  </si>
  <si>
    <t>b.신주인수권증서전환이익</t>
  </si>
  <si>
    <t>8) 전자단기사채</t>
  </si>
  <si>
    <t>2) 외화환산손실</t>
  </si>
  <si>
    <t>c.기타수익증권 채권혼합형</t>
  </si>
  <si>
    <t>④ 채권처분이익</t>
  </si>
  <si>
    <t>9) 집합투자증권</t>
    <phoneticPr fontId="18" type="noConversion"/>
  </si>
  <si>
    <t>9) 집합투자증권</t>
  </si>
  <si>
    <t>자.판매비와관리비</t>
  </si>
  <si>
    <t>d.기타수익증권 (부동산)</t>
  </si>
  <si>
    <t>a.채권처분이익</t>
  </si>
  <si>
    <t>10) 외화증권</t>
    <phoneticPr fontId="18" type="noConversion"/>
  </si>
  <si>
    <t>10) 외화증권</t>
  </si>
  <si>
    <t>1) 급여</t>
  </si>
  <si>
    <t>e.기타수익증권 ETF</t>
  </si>
  <si>
    <t>b.외화채권처분이익</t>
  </si>
  <si>
    <t>① 외화주식</t>
    <phoneticPr fontId="18" type="noConversion"/>
  </si>
  <si>
    <t>① 외화주식</t>
  </si>
  <si>
    <t>2) 퇴직급여</t>
  </si>
  <si>
    <t>8) 단기사채</t>
  </si>
  <si>
    <t>⑤ 집합투자증권처분이익</t>
  </si>
  <si>
    <t>3) 복리후생비</t>
  </si>
  <si>
    <t>9) 외화증권</t>
  </si>
  <si>
    <t>⑥ 기업어음증권처분이익</t>
  </si>
  <si>
    <t>11) 투자자예탁금별도예치금(신탁)</t>
    <phoneticPr fontId="18" type="noConversion"/>
  </si>
  <si>
    <t>11) 투자자예탁금별도예치금(신탁)</t>
  </si>
  <si>
    <t>4) 전산운용비</t>
  </si>
  <si>
    <t>⑦ 단기사채처분이익</t>
  </si>
  <si>
    <t>5) 임차료</t>
  </si>
  <si>
    <t>⑧ 당기손익-공정가치측정금융상품상환이익</t>
  </si>
  <si>
    <t>6) 지급수수료</t>
  </si>
  <si>
    <t>10) 손해배상공동기금</t>
  </si>
  <si>
    <t>12) 손해배상공동기금</t>
    <phoneticPr fontId="18" type="noConversion"/>
  </si>
  <si>
    <t>12) 손해배상공동기금</t>
  </si>
  <si>
    <t>7) 접대비</t>
  </si>
  <si>
    <t>8) 광고선전비</t>
  </si>
  <si>
    <t>9) 감가상각비</t>
  </si>
  <si>
    <t>11) 기타당기손익-공정가치측정금융자산</t>
  </si>
  <si>
    <t>① 주식평가이익</t>
  </si>
  <si>
    <t>13) 기타</t>
    <phoneticPr fontId="18" type="noConversion"/>
  </si>
  <si>
    <t>13) 기타</t>
  </si>
  <si>
    <t>10) 조사연구비</t>
  </si>
  <si>
    <t>a.주식평가이익</t>
  </si>
  <si>
    <t>나.파생결합증권</t>
    <phoneticPr fontId="54" type="noConversion"/>
  </si>
  <si>
    <t>나.파생결합증권</t>
  </si>
  <si>
    <t>11) 연수비</t>
  </si>
  <si>
    <t>1) 출자금</t>
  </si>
  <si>
    <t>b.외화주식평가이익</t>
  </si>
  <si>
    <t>1) 주식워런트증권</t>
  </si>
  <si>
    <t>12) 무형자산상각비</t>
  </si>
  <si>
    <t>② 출자금평가이익</t>
  </si>
  <si>
    <t>2) 기타</t>
    <phoneticPr fontId="18" type="noConversion"/>
  </si>
  <si>
    <t>2) 기타</t>
  </si>
  <si>
    <t>13) 세금과공과금</t>
  </si>
  <si>
    <t>③ 신주인수권증서평가이익</t>
  </si>
  <si>
    <t>다.파생상품자산</t>
    <phoneticPr fontId="54" type="noConversion"/>
  </si>
  <si>
    <t>다.파생상품자산</t>
  </si>
  <si>
    <t>14) 판매부대비</t>
  </si>
  <si>
    <t>④ 채권평가이익</t>
  </si>
  <si>
    <t>1)장내파생상품</t>
    <phoneticPr fontId="54" type="noConversion"/>
  </si>
  <si>
    <t>1)장내파생상품</t>
  </si>
  <si>
    <t>15) 수도광열및사옥관리비</t>
  </si>
  <si>
    <t>a.채권평가이익</t>
  </si>
  <si>
    <t>① 주식관련</t>
  </si>
  <si>
    <t>16) 회의비</t>
  </si>
  <si>
    <t>Ⅲ.파생상품자산</t>
  </si>
  <si>
    <t>⑤ 집합투자증권평가이익</t>
  </si>
  <si>
    <t>a.매입주식옵션</t>
    <phoneticPr fontId="54" type="noConversion"/>
  </si>
  <si>
    <t>17) 여비교통비</t>
  </si>
  <si>
    <t>가.통화관련</t>
  </si>
  <si>
    <t>2)장외파생상품</t>
  </si>
  <si>
    <t>18) 도서인쇄비</t>
  </si>
  <si>
    <t>1) 통화스왑</t>
  </si>
  <si>
    <r>
      <rPr>
        <sz val="10.35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t>19) 차량유지비</t>
  </si>
  <si>
    <t>나.주식관련</t>
  </si>
  <si>
    <t>20) 소모품비</t>
  </si>
  <si>
    <r>
      <rPr>
        <sz val="9"/>
        <color theme="1"/>
        <rFont val="맑은 고딕"/>
        <family val="3"/>
        <charset val="129"/>
      </rPr>
      <t xml:space="preserve">② </t>
    </r>
    <r>
      <rPr>
        <sz val="9"/>
        <color theme="1"/>
        <rFont val="맑은 고딕"/>
        <family val="3"/>
        <charset val="129"/>
        <scheme val="minor"/>
      </rPr>
      <t>상품관련</t>
    </r>
    <phoneticPr fontId="54" type="noConversion"/>
  </si>
  <si>
    <t>② 상품관련</t>
  </si>
  <si>
    <t>21) 보험료</t>
  </si>
  <si>
    <t>② 채권평가이익</t>
  </si>
  <si>
    <t>a.상품스왑</t>
    <phoneticPr fontId="54" type="noConversion"/>
  </si>
  <si>
    <t>22) 행사비</t>
  </si>
  <si>
    <t>다.상품관련</t>
  </si>
  <si>
    <t>③ 기타매도유가증권평가이익</t>
  </si>
  <si>
    <t>b.매입상품옵션-장외</t>
    <phoneticPr fontId="54" type="noConversion"/>
  </si>
  <si>
    <t>23) 기타</t>
  </si>
  <si>
    <t>1) 매입상품옵션-장외</t>
  </si>
  <si>
    <r>
      <rPr>
        <sz val="10.35"/>
        <color theme="1"/>
        <rFont val="맑은 고딕"/>
        <family val="3"/>
        <charset val="129"/>
      </rPr>
      <t>③ 통화</t>
    </r>
    <r>
      <rPr>
        <sz val="9"/>
        <color theme="1"/>
        <rFont val="맑은 고딕"/>
        <family val="3"/>
        <charset val="129"/>
        <scheme val="minor"/>
      </rPr>
      <t>관련</t>
    </r>
    <phoneticPr fontId="54" type="noConversion"/>
  </si>
  <si>
    <t>차.기타의영업비용</t>
    <phoneticPr fontId="18" type="noConversion"/>
  </si>
  <si>
    <t>차.기타의영업비용</t>
  </si>
  <si>
    <t>라.파생상품 거래일손익인식평가조정액</t>
  </si>
  <si>
    <t>① 주식워런트증권처분이익</t>
  </si>
  <si>
    <t>a.통화스왑</t>
    <phoneticPr fontId="54" type="noConversion"/>
  </si>
  <si>
    <t>1) 대손상각비</t>
    <phoneticPr fontId="18" type="noConversion"/>
  </si>
  <si>
    <t>1) 대손상각비</t>
  </si>
  <si>
    <t>Ⅳ.상각후원가측정금융자산</t>
  </si>
  <si>
    <t>b.파생상품 거래일손익인식평가조정액</t>
    <phoneticPr fontId="245" type="noConversion"/>
  </si>
  <si>
    <t>2) 충당부채전입액</t>
    <phoneticPr fontId="18" type="noConversion"/>
  </si>
  <si>
    <t>2) 충당부채전입액</t>
  </si>
  <si>
    <t>가.신용공여금</t>
  </si>
  <si>
    <t>Ⅲ.기타포괄손익-공정가치측정금융자산</t>
    <phoneticPr fontId="54" type="noConversion"/>
  </si>
  <si>
    <t>Ⅲ.기타포괄손익-공정가치측정금융자산</t>
  </si>
  <si>
    <t>3) 기타</t>
    <phoneticPr fontId="54" type="noConversion"/>
  </si>
  <si>
    <t>① 주식워런트증권평가이익</t>
  </si>
  <si>
    <t>가.출자금</t>
  </si>
  <si>
    <t>Ⅲ.영업이익</t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4" type="noConversion"/>
  </si>
  <si>
    <t>Ⅳ.관계기업투자</t>
  </si>
  <si>
    <t>Ⅳ.영업외수익</t>
  </si>
  <si>
    <t>① 주식워런트증권</t>
  </si>
  <si>
    <t>나.출자금</t>
    <phoneticPr fontId="54" type="noConversion"/>
  </si>
  <si>
    <t>나.출자금</t>
  </si>
  <si>
    <t>가.지분법주식관련수익</t>
  </si>
  <si>
    <t>Ⅵ.대출채권</t>
    <phoneticPr fontId="54" type="noConversion"/>
  </si>
  <si>
    <t>Ⅵ.대출채권</t>
  </si>
  <si>
    <t>1) 지분법이익</t>
  </si>
  <si>
    <t>가.신용공여금</t>
    <phoneticPr fontId="18" type="noConversion"/>
  </si>
  <si>
    <t>나.신용공여금</t>
  </si>
  <si>
    <t>2) 지분법적용투자주식처분이익</t>
  </si>
  <si>
    <t>다.파생상품관련이익</t>
  </si>
  <si>
    <t>나.유형자산관련수익</t>
  </si>
  <si>
    <t>나.환매조건부채권매수</t>
  </si>
  <si>
    <t>1) 파생상품거래이익</t>
  </si>
  <si>
    <t>1) 유형자산처분이익</t>
  </si>
  <si>
    <t>다.대여금</t>
  </si>
  <si>
    <t>① 이자율관련거래이익</t>
  </si>
  <si>
    <t>다.무형자산관련수익</t>
  </si>
  <si>
    <t>a.국내선물거래이익-이자율</t>
  </si>
  <si>
    <t>1) 무형자산손상차손환입</t>
  </si>
  <si>
    <t>② 통화관련거래이익</t>
  </si>
  <si>
    <t>① 예탁담보대출금</t>
    <phoneticPr fontId="18" type="noConversion"/>
  </si>
  <si>
    <t>2) 무형자산처분이익</t>
    <phoneticPr fontId="18" type="noConversion"/>
  </si>
  <si>
    <t>a.국내선물거래이익-통화</t>
  </si>
  <si>
    <t>② 매도담보대출금</t>
    <phoneticPr fontId="18" type="noConversion"/>
  </si>
  <si>
    <t>라.기타영업외수익</t>
  </si>
  <si>
    <t>b.해외선물거래이익-통화</t>
  </si>
  <si>
    <t>나.환매조건부채권매수</t>
    <phoneticPr fontId="18" type="noConversion"/>
  </si>
  <si>
    <t>다.환매조건부채권매수</t>
  </si>
  <si>
    <t>1) 잡수익</t>
  </si>
  <si>
    <t>③ 주식관련거래이익</t>
  </si>
  <si>
    <t>다.대여금</t>
    <phoneticPr fontId="18" type="noConversion"/>
  </si>
  <si>
    <t>라.대여금</t>
  </si>
  <si>
    <t>2) 자산수증이익</t>
    <phoneticPr fontId="18" type="noConversion"/>
  </si>
  <si>
    <t>2) 자산수증이익</t>
  </si>
  <si>
    <t>라.대출금</t>
  </si>
  <si>
    <t>a.국내선물거래이익-주식</t>
  </si>
  <si>
    <t>3) 전기오류수정이익</t>
  </si>
  <si>
    <t>마.매입대출채권</t>
  </si>
  <si>
    <t>b.EUREX 거래이익-주식</t>
  </si>
  <si>
    <t>① 우리사주 대여금</t>
    <phoneticPr fontId="18" type="noConversion"/>
  </si>
  <si>
    <t>Ⅴ.영업외비용</t>
  </si>
  <si>
    <t>1) 단기매입대출채권</t>
  </si>
  <si>
    <t>c.국내옵션거래이익-주식</t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주택매입자금장기대여금</t>
    </r>
    <phoneticPr fontId="54" type="noConversion"/>
  </si>
  <si>
    <t>가.지분법주식관련비용</t>
  </si>
  <si>
    <t>바.사모사채</t>
  </si>
  <si>
    <t>d.해외선물거래이익-주식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주택전세자금장기대여금</t>
    </r>
    <phoneticPr fontId="54" type="noConversion"/>
  </si>
  <si>
    <t>1) 지분법손실</t>
  </si>
  <si>
    <t>사.대손충당금</t>
  </si>
  <si>
    <t>e.장외파생상품거래이익-주식</t>
  </si>
  <si>
    <t>다.유형자산관련비용</t>
  </si>
  <si>
    <t>④ 상품관련거래이익</t>
  </si>
  <si>
    <t>라.대출금</t>
    <phoneticPr fontId="54" type="noConversion"/>
  </si>
  <si>
    <t>마.대출금</t>
  </si>
  <si>
    <t>1) 유형자산처분손실</t>
  </si>
  <si>
    <t>2) 대출금대손충당금</t>
  </si>
  <si>
    <t>a.해외선물거래이익-상품</t>
  </si>
  <si>
    <t>마.매입대출채권</t>
    <phoneticPr fontId="54" type="noConversion"/>
  </si>
  <si>
    <t>바.매입대출채권</t>
  </si>
  <si>
    <t>라.무형자산관련비용</t>
  </si>
  <si>
    <t>3) 매입대출채권 대손충당금</t>
  </si>
  <si>
    <t>b.장외파생상품거래이익-상품</t>
  </si>
  <si>
    <t>사.사모사채</t>
    <phoneticPr fontId="18" type="noConversion"/>
  </si>
  <si>
    <t>아.사모사채</t>
  </si>
  <si>
    <t>1) 무형자산처분손실</t>
    <phoneticPr fontId="245" type="noConversion"/>
  </si>
  <si>
    <t>4) 사모사채 대손충당금</t>
  </si>
  <si>
    <t>2) 파생상품평가이익</t>
  </si>
  <si>
    <t>( 이연대출부대손익 )</t>
  </si>
  <si>
    <t>마.기타영업외비용</t>
  </si>
  <si>
    <t>아.현재가치조정차금</t>
  </si>
  <si>
    <t>① 이자율관련평가이익</t>
  </si>
  <si>
    <t>아.대손충당금</t>
    <phoneticPr fontId="18" type="noConversion"/>
  </si>
  <si>
    <t>자.대손충당금</t>
  </si>
  <si>
    <t>1) 기부금</t>
  </si>
  <si>
    <t>1) 현재가치할인차금</t>
  </si>
  <si>
    <t>a.국내선물평가이익-이자율</t>
  </si>
  <si>
    <t>2) 잡손실</t>
    <phoneticPr fontId="18" type="noConversion"/>
  </si>
  <si>
    <t>2) 잡손실</t>
  </si>
  <si>
    <t>자.이연대출부대손익</t>
  </si>
  <si>
    <t>② 통화관련평가이익</t>
  </si>
  <si>
    <t>2) 대출금 대손충당금</t>
    <phoneticPr fontId="18" type="noConversion"/>
  </si>
  <si>
    <t>2) 대출금 대손충당금</t>
  </si>
  <si>
    <t>Ⅵ.법인세차감전순이익</t>
  </si>
  <si>
    <t>1) 이연대출부대수익</t>
  </si>
  <si>
    <t>a.국내선물평가이익-통화</t>
  </si>
  <si>
    <t>3) 매입대출채권 대손충당금</t>
    <phoneticPr fontId="54" type="noConversion"/>
  </si>
  <si>
    <t>Ⅶ.법인세비용</t>
  </si>
  <si>
    <t>Ⅴ.유형자산</t>
  </si>
  <si>
    <t>b.해외선물평가이익-통화</t>
  </si>
  <si>
    <t>4) 부도채권대손충당금</t>
    <phoneticPr fontId="54" type="noConversion"/>
  </si>
  <si>
    <t>4) 부도채권대손충당금</t>
  </si>
  <si>
    <t>Ⅷ.당기순이익</t>
  </si>
  <si>
    <t>c.장외파생상품평가이익-통화</t>
  </si>
  <si>
    <t>5) 사모사채 대손충당금</t>
    <phoneticPr fontId="54" type="noConversion"/>
  </si>
  <si>
    <t>5) 사모사채 대손충당금</t>
  </si>
  <si>
    <t>Ⅸ.기타포괄손익</t>
    <phoneticPr fontId="18" type="noConversion"/>
  </si>
  <si>
    <t>③ 주식관련평가이익</t>
  </si>
  <si>
    <t>Ⅶ.유형자산</t>
    <phoneticPr fontId="18" type="noConversion"/>
  </si>
  <si>
    <t>Ⅶ.유형자산</t>
  </si>
  <si>
    <t>a.국내선물평가이익-주식</t>
  </si>
  <si>
    <t>① 사용권자산</t>
  </si>
  <si>
    <t>b.국내옵션평가이익-주식</t>
  </si>
  <si>
    <t>가.유형자산감가상각누계액</t>
  </si>
  <si>
    <t>3) 기타유형자산</t>
    <phoneticPr fontId="18" type="noConversion"/>
  </si>
  <si>
    <t>나.감가상각누계액</t>
    <phoneticPr fontId="18" type="noConversion"/>
  </si>
  <si>
    <t>나.감가상각누계액</t>
  </si>
  <si>
    <t>① 사용권자산감가상각누계액</t>
  </si>
  <si>
    <t>Ⅵ.무형자산</t>
  </si>
  <si>
    <t>( 기타유형자산감가상각누계액 )</t>
    <phoneticPr fontId="18" type="noConversion"/>
  </si>
  <si>
    <t>① 예금이자</t>
  </si>
  <si>
    <t>Ⅷ.무형자산</t>
    <phoneticPr fontId="18" type="noConversion"/>
  </si>
  <si>
    <t>Ⅷ.무형자산</t>
  </si>
  <si>
    <t>② 양도성예금증서거래이익</t>
  </si>
  <si>
    <t>a.양도성예금증서매매이익</t>
  </si>
  <si>
    <t>③ 증금예치금이자</t>
  </si>
  <si>
    <t>④ 기타예치금이자수익</t>
  </si>
  <si>
    <t>2) 당기손익-공정가치측정금융자산이자수익</t>
  </si>
  <si>
    <t>Ⅶ.기타자산</t>
  </si>
  <si>
    <t>① 채권이자</t>
  </si>
  <si>
    <t>② 기업어음증권이자</t>
  </si>
  <si>
    <t>Ⅸ.수취채권</t>
    <phoneticPr fontId="18" type="noConversion"/>
  </si>
  <si>
    <t>Ⅸ.수취채권</t>
  </si>
  <si>
    <t>③ 단기사채이자</t>
  </si>
  <si>
    <t>3) 상각후원가측정금융자산이자</t>
  </si>
  <si>
    <t>① 신용공여이자</t>
  </si>
  <si>
    <t>③ 장내파생상품미수금</t>
  </si>
  <si>
    <t>a.신용거래융자이자</t>
  </si>
  <si>
    <t>② 채권미수금</t>
  </si>
  <si>
    <t>b.예탁증권담보대출이자</t>
  </si>
  <si>
    <t>b.해외선물</t>
  </si>
  <si>
    <t>ㄱ.예탁담보대출이자</t>
  </si>
  <si>
    <t>④ 기타</t>
  </si>
  <si>
    <t>ㄴ.매도담보대출이자</t>
  </si>
  <si>
    <t>② 환매조건부채권매수이자</t>
  </si>
  <si>
    <t>④ 외국환미수금</t>
    <phoneticPr fontId="54" type="noConversion"/>
  </si>
  <si>
    <t>④ 외국환미수금</t>
  </si>
  <si>
    <t>③ 대출금이자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기타</t>
    </r>
    <phoneticPr fontId="54" type="noConversion"/>
  </si>
  <si>
    <t>⑤ 기타</t>
  </si>
  <si>
    <t>④ 사모사채이자</t>
  </si>
  <si>
    <t>① 미수금이자</t>
  </si>
  <si>
    <t>3) 장내거래미수금(거래일)</t>
  </si>
  <si>
    <t>② 증권시장공동기금 운용이자</t>
  </si>
  <si>
    <t>① 고객미수금</t>
  </si>
  <si>
    <t>③ 파생상품시장공동기금 운용이자</t>
  </si>
  <si>
    <t>② 한국거래소미수금</t>
  </si>
  <si>
    <t>④ 스왑증거금이자수익</t>
  </si>
  <si>
    <t>4) 기타미수금</t>
  </si>
  <si>
    <t>⑤ 기타이자수익</t>
  </si>
  <si>
    <t>5) 해외미수금</t>
  </si>
  <si>
    <t>a.이자수익-차액결제</t>
  </si>
  <si>
    <t>6) 해외미수금(자기)</t>
  </si>
  <si>
    <t>b.기타이자(미수.연체료.주택)</t>
  </si>
  <si>
    <t>5) 해외미수금</t>
    <phoneticPr fontId="18" type="noConversion"/>
  </si>
  <si>
    <t>1) 외환차익</t>
  </si>
  <si>
    <t>① 해외미수금(고객)</t>
    <phoneticPr fontId="18" type="noConversion"/>
  </si>
  <si>
    <t>① 미수수탁수수료(국내)</t>
  </si>
  <si>
    <t>2) 외화환산이익</t>
  </si>
  <si>
    <t>② 해외미수금(자기)</t>
    <phoneticPr fontId="18" type="noConversion"/>
  </si>
  <si>
    <t>② 해외미수금(자기)</t>
  </si>
  <si>
    <t>② 미수수탁수수료(해외)</t>
  </si>
  <si>
    <t>③ 미수투자일임수수료</t>
  </si>
  <si>
    <t>1) 배당금수익</t>
  </si>
  <si>
    <t>① 당기손익-공정가치측정금융자산배당금수익</t>
  </si>
  <si>
    <t>2) 분배금수익</t>
  </si>
  <si>
    <t>② 미수인수및주선수수료</t>
  </si>
  <si>
    <t>① 투자조합 분배금수익</t>
  </si>
  <si>
    <t>② 미수신용거래융자이자-기타</t>
  </si>
  <si>
    <t>② 수익증권 분배금수익</t>
  </si>
  <si>
    <t>④ 기타</t>
    <phoneticPr fontId="54" type="noConversion"/>
  </si>
  <si>
    <t>③ 미수채권이자</t>
  </si>
  <si>
    <t>3) 별도예치금 평가이익</t>
  </si>
  <si>
    <t>④ 미수단기사채이자</t>
  </si>
  <si>
    <t>4) 충당부채환입액</t>
  </si>
  <si>
    <t>⑤ 미수대출채권이자</t>
  </si>
  <si>
    <t>⑥ 미수증권담보대출이자</t>
  </si>
  <si>
    <t>② 기타충당부채환입</t>
  </si>
  <si>
    <t>③ 미수기업어음증권이자</t>
    <phoneticPr fontId="54" type="noConversion"/>
  </si>
  <si>
    <t>③ 미수기업어음증권이자</t>
  </si>
  <si>
    <t>④ 미수전자단기사채이자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미수대출채권이자</t>
    </r>
    <phoneticPr fontId="54" type="noConversion"/>
  </si>
  <si>
    <t>3) 미수배당금</t>
  </si>
  <si>
    <t>4) 기타미수수익</t>
  </si>
  <si>
    <t>① 매매수수료-국내분</t>
  </si>
  <si>
    <t>다.선급금</t>
  </si>
  <si>
    <t>a.예탁원수수료(코스닥)</t>
  </si>
  <si>
    <t>b.예탁원수수료(코넥스)</t>
  </si>
  <si>
    <t>3) 미수배당금</t>
    <phoneticPr fontId="18" type="noConversion"/>
  </si>
  <si>
    <t>c.예탁원수수료(거래소)</t>
  </si>
  <si>
    <t>4) 기타미수수익</t>
    <phoneticPr fontId="18" type="noConversion"/>
  </si>
  <si>
    <t>라.선급비용</t>
  </si>
  <si>
    <t>d.예탁원수수료(K-OTC)</t>
  </si>
  <si>
    <t>다.보증금</t>
  </si>
  <si>
    <t>e.거래소정률회비</t>
  </si>
  <si>
    <t>f.채권정률회비</t>
  </si>
  <si>
    <t>라.미회수채권</t>
  </si>
  <si>
    <t>3) 기타선급비용</t>
  </si>
  <si>
    <t>g.코넥스정률회비</t>
  </si>
  <si>
    <t>마.선급제세</t>
  </si>
  <si>
    <t>h.선물정률회비</t>
  </si>
  <si>
    <t>1) 당기법인세자산</t>
  </si>
  <si>
    <t>ㄱ.주가지수 선물정률회비</t>
  </si>
  <si>
    <t>3) 미회수채권-오픈뱅킹</t>
  </si>
  <si>
    <t>2) 기타선급제세</t>
  </si>
  <si>
    <t>ㄴ.개별주식 선물정률회비</t>
  </si>
  <si>
    <t>마.대손충당금</t>
  </si>
  <si>
    <t>ㄷ.가공채권 선물정률회비</t>
  </si>
  <si>
    <t>ㄹ.통화 선물정률회비</t>
  </si>
  <si>
    <t>2) 회원보증금</t>
  </si>
  <si>
    <t>i.옵션정률회비</t>
  </si>
  <si>
    <t>바.현재가치조정차금</t>
    <phoneticPr fontId="18" type="noConversion"/>
  </si>
  <si>
    <t>바.현재가치조정차금</t>
  </si>
  <si>
    <t>3) 기타보증금</t>
  </si>
  <si>
    <t>ㄱ.주가지수 옵션정률회비</t>
  </si>
  <si>
    <t>Ⅹ.이연법인세자산</t>
    <phoneticPr fontId="18" type="noConversion"/>
  </si>
  <si>
    <t>Ⅹ.이연법인세자산</t>
  </si>
  <si>
    <t>j.취급수수료(은행)</t>
  </si>
  <si>
    <t>ⅩⅠ.당기법인세자산</t>
    <phoneticPr fontId="18" type="noConversion"/>
  </si>
  <si>
    <t>ⅩⅠ.당기법인세자산</t>
  </si>
  <si>
    <t>k.코스닥 정율회비</t>
  </si>
  <si>
    <r>
      <t>ⅩⅡ</t>
    </r>
    <r>
      <rPr>
        <sz val="9"/>
        <color theme="1"/>
        <rFont val="맑은 고딕"/>
        <family val="3"/>
        <charset val="129"/>
        <scheme val="minor"/>
      </rPr>
      <t>.기타자산</t>
    </r>
    <phoneticPr fontId="18" type="noConversion"/>
  </si>
  <si>
    <t>ⅩⅡ.기타자산</t>
  </si>
  <si>
    <t>l.거래소 프로세스 사용료</t>
  </si>
  <si>
    <t>가.선급금</t>
    <phoneticPr fontId="18" type="noConversion"/>
  </si>
  <si>
    <t>가.선급금</t>
  </si>
  <si>
    <t>ㄱ.유가</t>
  </si>
  <si>
    <t>ㄴ.코스닥</t>
  </si>
  <si>
    <t>ㄷ.코넥스</t>
  </si>
  <si>
    <t>나.선급비용</t>
  </si>
  <si>
    <t>ㄹ.파생</t>
  </si>
  <si>
    <t>① 증권미수금대손충당금</t>
  </si>
  <si>
    <t>ㅁ.채권</t>
  </si>
  <si>
    <t>② 기타미수금대손충당금</t>
  </si>
  <si>
    <t>m.예탁원 보관기관 수수료</t>
  </si>
  <si>
    <t>3) 선급수수료</t>
    <phoneticPr fontId="18" type="noConversion"/>
  </si>
  <si>
    <t>3) 선급수수료</t>
  </si>
  <si>
    <t>ㄱ.자기</t>
  </si>
  <si>
    <t>4) 기타선급비용</t>
    <phoneticPr fontId="18" type="noConversion"/>
  </si>
  <si>
    <t>4) 기타선급비용</t>
  </si>
  <si>
    <t>① 미수채권이자대손충당금</t>
  </si>
  <si>
    <t>ㄴ.개별주식 옵션정률회비</t>
  </si>
  <si>
    <t>ㄴ.고객</t>
  </si>
  <si>
    <t>다.선급제세</t>
  </si>
  <si>
    <t>② 미수신용이자대손충당금</t>
  </si>
  <si>
    <t>n.예탁원대체수수료</t>
  </si>
  <si>
    <t>1) 기타선급제세</t>
  </si>
  <si>
    <t>③ 기타미수수익대손충당금</t>
  </si>
  <si>
    <t>ㄱ.자기(예탁원대체수수료)</t>
  </si>
  <si>
    <t>자 산 총 계</t>
  </si>
  <si>
    <t>ㄴ.고객(예탁원대체수수료)</t>
  </si>
  <si>
    <t>o.프리보드수수료(K-OTC)</t>
  </si>
  <si>
    <t>마.보증금</t>
    <phoneticPr fontId="18" type="noConversion"/>
  </si>
  <si>
    <t>마.보증금</t>
  </si>
  <si>
    <t>p.국내 매매수수료(기타)</t>
  </si>
  <si>
    <t>1) 회원보증금</t>
    <phoneticPr fontId="18" type="noConversion"/>
  </si>
  <si>
    <t>1) 회원보증금</t>
  </si>
  <si>
    <t>② 매매수수료-해외분</t>
  </si>
  <si>
    <t>2) 기타보증금</t>
  </si>
  <si>
    <t>1) 위탁자예수금(원화)</t>
  </si>
  <si>
    <t>a.해외주식 매매수수료(JPY)</t>
  </si>
  <si>
    <t>2) 위탁자예수금(외화)</t>
  </si>
  <si>
    <t>b.해외주식 매매수수료(HKD)</t>
  </si>
  <si>
    <t>c.해외주식 매매수수료(USD)</t>
  </si>
  <si>
    <t>② 해외주식 예수금(JPY)</t>
  </si>
  <si>
    <t>d.해외주식 매매수수료(CAD)</t>
  </si>
  <si>
    <t>③ 해외주식 예수금(HKD)</t>
  </si>
  <si>
    <t>e.해외주식 매매수수료(EUR)</t>
  </si>
  <si>
    <t>1) 위탁자예수금(원화)</t>
    <phoneticPr fontId="18" type="noConversion"/>
  </si>
  <si>
    <t>④ 해외주식 예수금(CNY)</t>
  </si>
  <si>
    <t>f.해외주식 매매수수료(GBP)</t>
  </si>
  <si>
    <t>⑤ 해외주식 예수금(USD)</t>
  </si>
  <si>
    <t>g.매매수수료-해외선물옵션(FCM)</t>
  </si>
  <si>
    <t>⑥ 해외주식 예수금(CAD)</t>
  </si>
  <si>
    <t>h.해외주식 매매수수료(SGD)</t>
  </si>
  <si>
    <t>⑦ 해외주식 예수금(EUR)</t>
  </si>
  <si>
    <t>i.해외주식 매매수수료(CNY)</t>
  </si>
  <si>
    <t>⑧ 해외주식 예수금(GBP)</t>
  </si>
  <si>
    <t>j.해외주식 매매수수료(KRW)</t>
  </si>
  <si>
    <t>⑨ 해외주식 예수금(SGD)</t>
  </si>
  <si>
    <t>k.해외옵션결제수수료</t>
  </si>
  <si>
    <t>⑩ 해외주식 예수금(CHF)</t>
  </si>
  <si>
    <t>l.매매수수료-EUREX(FCM)</t>
  </si>
  <si>
    <t>m.매매수수료-TF</t>
  </si>
  <si>
    <t>n.매매수수료-유로클리어</t>
  </si>
  <si>
    <t>3) 장내파생상품거래예수금</t>
  </si>
  <si>
    <t>3) 투자일임수수료</t>
  </si>
  <si>
    <t>4) 대여수수료</t>
  </si>
  <si>
    <t>⑪ 국내선물대용 예수금</t>
    <phoneticPr fontId="18" type="noConversion"/>
  </si>
  <si>
    <t>⑪ 국내선물대용 예수금</t>
  </si>
  <si>
    <t>① 대여수수료-예탁원</t>
  </si>
  <si>
    <t>② 대여수수료-고객</t>
  </si>
  <si>
    <t>5) 기타수수료비용(오픈뱅킹)</t>
  </si>
  <si>
    <t>6) 기타수수료비용(오픈뱅킹 주거래)</t>
  </si>
  <si>
    <t>7) 기타수수료비용</t>
  </si>
  <si>
    <t>나.유가증권평가 및 처분손실</t>
  </si>
  <si>
    <t>1) 당기손익-공정가치측정금융상품처분손실</t>
  </si>
  <si>
    <t>① 주식처분손실</t>
  </si>
  <si>
    <t>a.주식처분손실</t>
  </si>
  <si>
    <t>b.외화주식처분손실</t>
  </si>
  <si>
    <t>② 출자금처분손실</t>
  </si>
  <si>
    <t>③ 신주인수권증서처분손실</t>
  </si>
  <si>
    <t>a.신주인수권증서처분손실</t>
  </si>
  <si>
    <t>① CMS 예수금</t>
  </si>
  <si>
    <t>b.신주인수권증서전환손실</t>
  </si>
  <si>
    <t>④ 채권처분손실</t>
  </si>
  <si>
    <t>4) 청약자예수금</t>
    <phoneticPr fontId="18" type="noConversion"/>
  </si>
  <si>
    <t>4) 청약자예수금</t>
  </si>
  <si>
    <t>③ 기타(해외)</t>
  </si>
  <si>
    <t>a.채권처분손실</t>
  </si>
  <si>
    <t>① 청약자예수금-주간사</t>
  </si>
  <si>
    <t>⑤ 집합투자증권처분손실</t>
  </si>
  <si>
    <t>② 청약자예수금-일반</t>
  </si>
  <si>
    <t>1) 기타담보금</t>
  </si>
  <si>
    <t>⑥ 기업어음증권처분손실</t>
  </si>
  <si>
    <t>5) 집합투자증권투자자예수금</t>
    <phoneticPr fontId="18" type="noConversion"/>
  </si>
  <si>
    <t>5) 집합투자증권투자자예수금</t>
  </si>
  <si>
    <t>① 대여담보금</t>
  </si>
  <si>
    <t>⑦ 단기사채처분손실</t>
  </si>
  <si>
    <t>6) 기타예수금</t>
    <phoneticPr fontId="18" type="noConversion"/>
  </si>
  <si>
    <t>6) 기타예수금</t>
  </si>
  <si>
    <t>⑧ 당기손익-공정가치측정금융상품상환손실</t>
  </si>
  <si>
    <t>2) 당기손익-공정가치측정금융상품평가손실</t>
  </si>
  <si>
    <t>1) 신용대주담보금</t>
  </si>
  <si>
    <t>① 주식평가손실</t>
  </si>
  <si>
    <t>2) 대여담보금</t>
    <phoneticPr fontId="54" type="noConversion"/>
  </si>
  <si>
    <t>2) 대여담보금</t>
  </si>
  <si>
    <t>Ⅱ.차입부채</t>
  </si>
  <si>
    <t>a.주식평가손실</t>
  </si>
  <si>
    <t>3) 스왑담보금</t>
    <phoneticPr fontId="54" type="noConversion"/>
  </si>
  <si>
    <t>3) 스왑담보금</t>
  </si>
  <si>
    <t>가.차입금</t>
  </si>
  <si>
    <t>b.외화주식평가손실</t>
  </si>
  <si>
    <t>Ⅱ.당기손익-공정가치측정금융부채</t>
  </si>
  <si>
    <t>② 출자금평가손실</t>
  </si>
  <si>
    <t>가.매도유가증권</t>
    <phoneticPr fontId="54" type="noConversion"/>
  </si>
  <si>
    <t>가.매도유가증권</t>
  </si>
  <si>
    <t>③ 신주인수권증서평가손실</t>
  </si>
  <si>
    <t>④ 채권평가손실</t>
  </si>
  <si>
    <t>③ 기타증금차입금</t>
  </si>
  <si>
    <t>a.채권평가손실</t>
  </si>
  <si>
    <t>3) 특수채</t>
    <phoneticPr fontId="18" type="noConversion"/>
  </si>
  <si>
    <t>3) 특수채</t>
  </si>
  <si>
    <t>2) 기업어음(CP)차입금</t>
  </si>
  <si>
    <t>⑤ 집합투자증권평가손실</t>
  </si>
  <si>
    <t>3) 단기사채 차입금</t>
  </si>
  <si>
    <t>나.파생상품부채</t>
  </si>
  <si>
    <t>4) 기타차입금</t>
  </si>
  <si>
    <t>3) 매도유가증권평가손실</t>
  </si>
  <si>
    <t>나.환매조건부채권매도</t>
  </si>
  <si>
    <t>② 채권평가손실</t>
  </si>
  <si>
    <t>a.매도주식옵션</t>
    <phoneticPr fontId="54" type="noConversion"/>
  </si>
  <si>
    <t>③ 기타매도유가증권평가손실</t>
  </si>
  <si>
    <t>다.매도유가증권</t>
  </si>
  <si>
    <t>4) 파생결합증권처분손실</t>
  </si>
  <si>
    <t>① 주식워런트증권처분손실</t>
  </si>
  <si>
    <t>②  상품관련</t>
    <phoneticPr fontId="18" type="noConversion"/>
  </si>
  <si>
    <t>②  상품관련</t>
  </si>
  <si>
    <t>5) 파생결합증권평가손실</t>
  </si>
  <si>
    <t>4) 기타매도유가증권</t>
  </si>
  <si>
    <t>① 주식워런트증권평가손실</t>
  </si>
  <si>
    <t>③  통화관련</t>
    <phoneticPr fontId="18" type="noConversion"/>
  </si>
  <si>
    <t>a.통화스왑</t>
    <phoneticPr fontId="18" type="noConversion"/>
  </si>
  <si>
    <t>6) 파생결합증권상환손실</t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차입부채</t>
    </r>
    <phoneticPr fontId="18" type="noConversion"/>
  </si>
  <si>
    <t>① 주식워런트증권청산손실</t>
  </si>
  <si>
    <t>가.콜머니</t>
  </si>
  <si>
    <t>Ⅲ.차입부채</t>
  </si>
  <si>
    <t>나.차입금</t>
  </si>
  <si>
    <t>다.파생상품관련손실</t>
  </si>
  <si>
    <t>1) 파생상품거래손실</t>
  </si>
  <si>
    <t>① 이자율관련거래손실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기타증금차입금</t>
    </r>
    <phoneticPr fontId="18" type="noConversion"/>
  </si>
  <si>
    <t>a.국내선물거래손실-이자율</t>
  </si>
  <si>
    <t>2) 기업어음증권(CP)차입금</t>
    <phoneticPr fontId="18" type="noConversion"/>
  </si>
  <si>
    <t>② 통화관련거래손실</t>
  </si>
  <si>
    <t>3) 전자단기사채차입금</t>
    <phoneticPr fontId="54" type="noConversion"/>
  </si>
  <si>
    <t>2) 기업어음증권(CP)차입금</t>
  </si>
  <si>
    <t>a.국내선물거래손실-통화</t>
  </si>
  <si>
    <t>3) 전자단기사채차입금</t>
  </si>
  <si>
    <t>b.해외선물거래손실-통화</t>
  </si>
  <si>
    <t>다.환매조건부채권매도</t>
    <phoneticPr fontId="54" type="noConversion"/>
  </si>
  <si>
    <t>③ 주식관련거래손실</t>
  </si>
  <si>
    <t>다.환매조건부채권매도</t>
  </si>
  <si>
    <t>가.충당부채</t>
  </si>
  <si>
    <t>a.국내선물거래손실-주식</t>
  </si>
  <si>
    <t>1) 복구충당부채</t>
  </si>
  <si>
    <t>b.EUREX 거래손실-주식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18" type="noConversion"/>
  </si>
  <si>
    <t>2) 기타충당부채</t>
  </si>
  <si>
    <t>c.국내옵션거래손실-주식</t>
  </si>
  <si>
    <t>가.미지급배당금</t>
    <phoneticPr fontId="54" type="noConversion"/>
  </si>
  <si>
    <t>Ⅴ.기타금융부채</t>
  </si>
  <si>
    <t>① 마일리지충당부채</t>
  </si>
  <si>
    <t>d.해외선물거래손실-주식</t>
  </si>
  <si>
    <t>나.미지급채무</t>
    <phoneticPr fontId="54" type="noConversion"/>
  </si>
  <si>
    <t>가.미지급배당금</t>
  </si>
  <si>
    <t>3) 매입약정충당부채</t>
  </si>
  <si>
    <t>나.미지급채무</t>
  </si>
  <si>
    <t>4) 매입확약충당부채</t>
  </si>
  <si>
    <t>④ 상품관련거래손실</t>
  </si>
  <si>
    <t>나.당기법인세부채</t>
  </si>
  <si>
    <t>a.해외선물거래손실-상품</t>
  </si>
  <si>
    <t>2) 미지급채무-오픈뱅킹</t>
  </si>
  <si>
    <t>1) 미지급법인세(법인세)</t>
  </si>
  <si>
    <t>2) 파생상품평가손실</t>
  </si>
  <si>
    <t>라.미지급비용</t>
    <phoneticPr fontId="54" type="noConversion"/>
  </si>
  <si>
    <t>다.미지급금</t>
  </si>
  <si>
    <t>2) 미지급법인세(주민세)</t>
  </si>
  <si>
    <t>① 이자율관련평가손실</t>
  </si>
  <si>
    <t>라.미지급비용</t>
  </si>
  <si>
    <t>다.리스부채</t>
  </si>
  <si>
    <t>a.국내선물평가손실-이자율</t>
  </si>
  <si>
    <t>② 통화관련평가손실</t>
  </si>
  <si>
    <t>a.국내선물평가손실-통화</t>
  </si>
  <si>
    <t>b.해외선물평가손실-통화</t>
  </si>
  <si>
    <t>c.장외파생상품평가손실-통화</t>
  </si>
  <si>
    <t>③ 주식관련평가손실</t>
  </si>
  <si>
    <t>6) 미지급비용-연차충당부채</t>
  </si>
  <si>
    <t>1) 미지급금-자기매매</t>
  </si>
  <si>
    <t>a.국내선물평가손실-주식</t>
  </si>
  <si>
    <t>7) 미지급비용-FCM수수료(EUREX)</t>
  </si>
  <si>
    <t>2) 미지급금-위탁매매</t>
  </si>
  <si>
    <t>b.국내옵션평가손실-주식</t>
  </si>
  <si>
    <t>마.리스부채</t>
    <phoneticPr fontId="18" type="noConversion"/>
  </si>
  <si>
    <t>8) 미지급비용  기타</t>
  </si>
  <si>
    <t>3) 미지급금-해외</t>
  </si>
  <si>
    <t>마.리스부채</t>
  </si>
  <si>
    <t>가.마일리지충당부채</t>
    <phoneticPr fontId="18" type="noConversion"/>
  </si>
  <si>
    <t>Ⅵ.충당부채</t>
  </si>
  <si>
    <t>나.매입약정충당부채</t>
    <phoneticPr fontId="18" type="noConversion"/>
  </si>
  <si>
    <t>가.마일리지충당부채</t>
  </si>
  <si>
    <t>다.매입확약충당부채</t>
    <phoneticPr fontId="18" type="noConversion"/>
  </si>
  <si>
    <t>나.매입약정충당부채</t>
  </si>
  <si>
    <t>라.복구충당부채</t>
    <phoneticPr fontId="18" type="noConversion"/>
  </si>
  <si>
    <t>다.매입확약충당부채</t>
  </si>
  <si>
    <t>Ⅶ.당기법인세부채</t>
  </si>
  <si>
    <t>나.미지급법인세(주민세)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기타부채</t>
    </r>
    <phoneticPr fontId="18" type="noConversion"/>
  </si>
  <si>
    <t>나.미지급법인세(주민세)</t>
  </si>
  <si>
    <t>7) 미지급비용 FCM수수료(EUREX)</t>
  </si>
  <si>
    <t>① 투자자예탁금이용료</t>
  </si>
  <si>
    <t>가.선수금</t>
    <phoneticPr fontId="18" type="noConversion"/>
  </si>
  <si>
    <t>Ⅷ.기타부채</t>
  </si>
  <si>
    <t>8) 미지급비용 보험료</t>
  </si>
  <si>
    <t>② 양도성예금증서거래손실</t>
  </si>
  <si>
    <t>나.선수수익</t>
    <phoneticPr fontId="18" type="noConversion"/>
  </si>
  <si>
    <t>가.선수금</t>
  </si>
  <si>
    <t>9) 미지급비용 교육세</t>
  </si>
  <si>
    <t>a.양도성예금증서매매손실</t>
  </si>
  <si>
    <t>다.제세금예수금</t>
    <phoneticPr fontId="18" type="noConversion"/>
  </si>
  <si>
    <t>나.선수수익</t>
  </si>
  <si>
    <t>10) 미지급비용 기타</t>
  </si>
  <si>
    <t>③ 대여담보금이자</t>
  </si>
  <si>
    <t>라.기타의 기타부채</t>
    <phoneticPr fontId="18" type="noConversion"/>
  </si>
  <si>
    <t>다.제세금예수금</t>
  </si>
  <si>
    <t>선수금</t>
  </si>
  <si>
    <t>라.기타의 기타부채</t>
  </si>
  <si>
    <t>① 차입금이자</t>
  </si>
  <si>
    <t>a.증금차입금이자</t>
  </si>
  <si>
    <t>3) 예수금(고용보험료 등)</t>
    <phoneticPr fontId="18" type="noConversion"/>
  </si>
  <si>
    <t>1) 갑종근로소득세</t>
  </si>
  <si>
    <t>ㄱ.유통금융지급이자</t>
  </si>
  <si>
    <t>2) 갑종근로소득주민세</t>
  </si>
  <si>
    <t>ㄴ.일중자금거래지급이자</t>
  </si>
  <si>
    <t>3) 이자소득세(개인)</t>
  </si>
  <si>
    <t>ㄷ.담보금융지원지급이자</t>
  </si>
  <si>
    <t>6) 예수금(기타)</t>
    <phoneticPr fontId="54" type="noConversion"/>
  </si>
  <si>
    <t>5) 계좌개설인지대</t>
  </si>
  <si>
    <t>4) 이자소득주민세(개인)</t>
  </si>
  <si>
    <t>ㄹ.기타증금차입금지급이자</t>
  </si>
  <si>
    <t>6) 예수금(기타)</t>
  </si>
  <si>
    <t>5) 배당소득세</t>
  </si>
  <si>
    <t>b.기업어음(CP) 지급이자</t>
  </si>
  <si>
    <t>6) 배당소득주민세</t>
  </si>
  <si>
    <t>c.단기사채 지급이자</t>
  </si>
  <si>
    <t>Ⅰ.자본금</t>
    <phoneticPr fontId="54" type="noConversion"/>
  </si>
  <si>
    <t>7) 이자소득세(법인)</t>
  </si>
  <si>
    <t>② 환매조건부채권매도이자</t>
  </si>
  <si>
    <t>Ⅰ.자본금</t>
  </si>
  <si>
    <t>8) 이자소득주민세(법인)</t>
  </si>
  <si>
    <t>a.조건부매도차손</t>
  </si>
  <si>
    <t>나.우선주자본금</t>
    <phoneticPr fontId="18" type="noConversion"/>
  </si>
  <si>
    <t>9) 사업소득세</t>
  </si>
  <si>
    <t>b.조건부매도차손(기관RP)</t>
  </si>
  <si>
    <t>나.우선주자본금</t>
  </si>
  <si>
    <t>10) 사업소득주민세</t>
  </si>
  <si>
    <t>③ 기타차입부채이자비용</t>
  </si>
  <si>
    <t>Ⅱ.자본잉여금</t>
  </si>
  <si>
    <t>11) 연금소득세</t>
  </si>
  <si>
    <t>12) 연금소득주민세</t>
  </si>
  <si>
    <t>① 이자비용-차액결제</t>
  </si>
  <si>
    <t>13) 기타소득세</t>
  </si>
  <si>
    <t>② 기타이자비용</t>
  </si>
  <si>
    <t>14) 기타소득주민세</t>
  </si>
  <si>
    <t>마.상각후원가측정금융자산평가 및 처분손실</t>
  </si>
  <si>
    <t>Ⅲ.자본조정</t>
  </si>
  <si>
    <t>15) 저축해지가산세</t>
  </si>
  <si>
    <t>16) 저축해지가산세주민세</t>
  </si>
  <si>
    <t>Ⅳ.이익잉여금</t>
  </si>
  <si>
    <t>17) 부가세예수금</t>
  </si>
  <si>
    <t>18) 증권거래세</t>
  </si>
  <si>
    <t>다.미처분이익잉여금</t>
    <phoneticPr fontId="54" type="noConversion"/>
  </si>
  <si>
    <t>다.미처분이익잉여금</t>
  </si>
  <si>
    <t>① 단기종업원급여</t>
  </si>
  <si>
    <t>4) 예수금(산재보험료)</t>
  </si>
  <si>
    <t>a.직원</t>
  </si>
  <si>
    <t>5) 대출관련인지대</t>
  </si>
  <si>
    <t>ㄱ.직원급여</t>
  </si>
  <si>
    <t>6) 계좌개설인지대</t>
  </si>
  <si>
    <t>ㄴ.직원상여(성과연봉)</t>
  </si>
  <si>
    <t>7) 예수금(기타)</t>
  </si>
  <si>
    <t>ㄷ.직원상여(성과급)</t>
  </si>
  <si>
    <t>기타(연결전용)</t>
  </si>
  <si>
    <t>b.임원</t>
  </si>
  <si>
    <t>부 채 총 계</t>
  </si>
  <si>
    <t>ㄱ.임원급여</t>
  </si>
  <si>
    <t>① 확정급여형퇴직급여</t>
  </si>
  <si>
    <t>a.당기근무원가</t>
  </si>
  <si>
    <t>ㄱ.퇴직금</t>
  </si>
  <si>
    <t>1) 전환우선주</t>
  </si>
  <si>
    <t>ㄴ.퇴직금(임원)</t>
  </si>
  <si>
    <t>① 복리후생비(야근특식대)</t>
  </si>
  <si>
    <t>② 복리후생비(경조비)</t>
  </si>
  <si>
    <t>1) 기타자본잉여금</t>
  </si>
  <si>
    <t>1) (당기순이익)</t>
  </si>
  <si>
    <t>자 본 총 계</t>
  </si>
  <si>
    <t>부 채 와 자 본 총 계</t>
  </si>
  <si>
    <t>① 전산운용비(전용선이용료)</t>
  </si>
  <si>
    <t>② 전산운용비(전산수선료)</t>
  </si>
  <si>
    <t>③ 전산운용비(전산용역비)</t>
  </si>
  <si>
    <t>④ 전산운용비(전산소모품비)</t>
  </si>
  <si>
    <t>⑤ 전산운용비(IDC)이용료</t>
  </si>
  <si>
    <t>① 임차료(사무실)</t>
  </si>
  <si>
    <t>② 임차료(사무기기)</t>
  </si>
  <si>
    <t>③ 임차료(차량임차료)</t>
  </si>
  <si>
    <t>① 지급수수료(송금.발행수수료)</t>
  </si>
  <si>
    <t>② 지급수수료(회계감사등수수료)</t>
  </si>
  <si>
    <t>③ 지급수수료(거래내역통보)</t>
  </si>
  <si>
    <t>④ 지급수수료(컨텐츠이용료)</t>
  </si>
  <si>
    <t>⑤ 지급수수료(운반비)</t>
  </si>
  <si>
    <t>⑥ 지급수수료(번역료등)</t>
  </si>
  <si>
    <t>⑦ 지급수수료(용역인건비)</t>
  </si>
  <si>
    <t>⑧ 지급수수료(정보 단말기 이용료)</t>
  </si>
  <si>
    <t>⑨ 지급수수료(체크단말기이용료)</t>
  </si>
  <si>
    <t>⑩ 지급수수료(ASP 이용료)</t>
  </si>
  <si>
    <t>⑪ 지급수수료(기타 정보 이용료)</t>
  </si>
  <si>
    <t>⑫ 지급수수료(CMS)</t>
  </si>
  <si>
    <t>⑬ 지급수수료(자금중개수수료)</t>
  </si>
  <si>
    <t>⑭ 지급수수료(자문료등)</t>
  </si>
  <si>
    <t>⑮ 지급수수료(기타)</t>
  </si>
  <si>
    <t>① 접대비(법인카드)</t>
  </si>
  <si>
    <t>② 접대비(선불카드)</t>
  </si>
  <si>
    <t>③ 접대비(현금)</t>
  </si>
  <si>
    <t>④ 접대비(세금계산서)</t>
  </si>
  <si>
    <t>① 감가상각비(기구비품)</t>
  </si>
  <si>
    <t>② 감가상각비(차량운반구)</t>
  </si>
  <si>
    <t>③ 감가상각비(리스장비)</t>
  </si>
  <si>
    <t>① 조사연구비</t>
  </si>
  <si>
    <t>① 연수비(사내연수비)</t>
  </si>
  <si>
    <t>① 광고선전비(지면)</t>
  </si>
  <si>
    <t>② 연수비(사외연수비)</t>
  </si>
  <si>
    <t>② 광고선전비(on_line)</t>
  </si>
  <si>
    <t>③ 광고선전비(판촉물)</t>
  </si>
  <si>
    <t>① 무형자산상각비</t>
  </si>
  <si>
    <t>④ 광고선전비(각종행사)</t>
  </si>
  <si>
    <t>⑤ 광고선전비(기타)</t>
  </si>
  <si>
    <t>① 세금과공과(상품거래세)</t>
  </si>
  <si>
    <t>② 세금과공과(제세금)</t>
  </si>
  <si>
    <t>③ 세금과공과(인지대)</t>
  </si>
  <si>
    <t>④ 세금과공과(제부담금)</t>
  </si>
  <si>
    <t>⑤ 세금과공과(협회비)</t>
  </si>
  <si>
    <t>⑥ 세금과공과(사업소세)</t>
  </si>
  <si>
    <t>⑦ 세금과공과(교육세)</t>
  </si>
  <si>
    <t>① 마일리지 전입</t>
  </si>
  <si>
    <t>① 잡비(수도광열비)</t>
  </si>
  <si>
    <t>① 회의행사비(회의비)</t>
  </si>
  <si>
    <t>① 여비교통비(시내교통비)</t>
  </si>
  <si>
    <t>② 여비교통비(시외출장비)</t>
  </si>
  <si>
    <t>③ 여비교통비(국외출장비)</t>
  </si>
  <si>
    <t>④ 여비교통비(일당)</t>
  </si>
  <si>
    <t>① 차량유지비(유류비)</t>
  </si>
  <si>
    <t>② 차량유지비(수선비)</t>
  </si>
  <si>
    <t>③ 차량유지비(보험료)</t>
  </si>
  <si>
    <t>④ 차량유지비(기타)</t>
  </si>
  <si>
    <t>① 소모품비(사무용품)</t>
  </si>
  <si>
    <t>② 소모품비(전산용품)</t>
  </si>
  <si>
    <t>① 보험료(기타)</t>
  </si>
  <si>
    <t>① 회의행사비(행사비)</t>
  </si>
  <si>
    <t>① 통신비</t>
  </si>
  <si>
    <t>a.통신비(전화료)</t>
  </si>
  <si>
    <t>b.통신비(우편체신료)</t>
  </si>
  <si>
    <t>c.통신비(전용회선료)</t>
  </si>
  <si>
    <t>d.통신비(CATV 시청료)</t>
  </si>
  <si>
    <t>② 수선비</t>
  </si>
  <si>
    <t>a.수선비(일반비품)</t>
  </si>
  <si>
    <t>③ 잡비</t>
  </si>
  <si>
    <t>a.잡비(채용경비)</t>
  </si>
  <si>
    <t>b.잡비(아르바이트경비)</t>
  </si>
  <si>
    <t>c.잡비(차연초대)</t>
  </si>
  <si>
    <t>d.잡비(화분관리비)</t>
  </si>
  <si>
    <t>e.잡비(기타)</t>
  </si>
  <si>
    <t>아.기타의 영업비용</t>
  </si>
  <si>
    <t>1) 기타대손상각비</t>
  </si>
  <si>
    <t>① 기타대손상각비</t>
  </si>
  <si>
    <t>Ⅲ.영 업 이 익</t>
  </si>
  <si>
    <t>① 고정자산처분이익</t>
  </si>
  <si>
    <t>1) 기타(잡수익)</t>
  </si>
  <si>
    <t>2) 지분법적용투자주식처분손실</t>
  </si>
  <si>
    <t>나.유형자산관련비용</t>
  </si>
  <si>
    <t>① 고정자산처분손실</t>
  </si>
  <si>
    <t>다.무형자산관련비용</t>
  </si>
  <si>
    <t>1) 무형자산처분손실</t>
  </si>
  <si>
    <t>라.기타영업외비용</t>
  </si>
  <si>
    <t>2) 기타(잡손실)</t>
  </si>
  <si>
    <t>Ⅵ.법인세비용 차감전 계속사업손익</t>
  </si>
  <si>
    <t>Ⅶ.계속사업법인세비용</t>
  </si>
  <si>
    <t>가.법인세비용</t>
  </si>
  <si>
    <t>Ⅷ.계속사업이익(손실)</t>
  </si>
  <si>
    <t>Ⅸ.중단사업손익</t>
  </si>
  <si>
    <t>연결전용PL001</t>
  </si>
  <si>
    <t>Ⅹ.집합손익</t>
  </si>
  <si>
    <t>ⅩⅠ.당 기 순 이 익</t>
  </si>
  <si>
    <t>연결전용PL002</t>
  </si>
  <si>
    <t>분배금수익</t>
    <phoneticPr fontId="54" type="noConversion"/>
  </si>
  <si>
    <t>제22기</t>
    <phoneticPr fontId="54" type="noConversion"/>
  </si>
  <si>
    <t>③ 이자율관련</t>
    <phoneticPr fontId="54" type="noConversion"/>
  </si>
  <si>
    <t>④  통화관련</t>
    <phoneticPr fontId="54" type="noConversion"/>
  </si>
  <si>
    <t>(단위 : 원)</t>
    <phoneticPr fontId="54" type="noConversion"/>
  </si>
  <si>
    <t>연결재무상태표</t>
    <phoneticPr fontId="18" type="noConversion"/>
  </si>
  <si>
    <t>이베스트투자증권주식회사와 그 종속기업</t>
    <phoneticPr fontId="54" type="noConversion"/>
  </si>
  <si>
    <t>연누적 연결손익계산서</t>
    <phoneticPr fontId="245" type="noConversion"/>
  </si>
  <si>
    <t>주의!! 누적치로 할것!!</t>
    <phoneticPr fontId="247" type="noConversion"/>
  </si>
  <si>
    <t>계  정  과  목</t>
    <phoneticPr fontId="18" type="noConversion"/>
  </si>
  <si>
    <t>7) 기타수수료수익</t>
    <phoneticPr fontId="54" type="noConversion"/>
  </si>
  <si>
    <t>4) 장외파생상품평가이익</t>
    <phoneticPr fontId="54" type="noConversion"/>
  </si>
  <si>
    <t>1)</t>
    <phoneticPr fontId="54" type="noConversion"/>
  </si>
  <si>
    <t>바.외환거래이익</t>
    <phoneticPr fontId="54" type="noConversion"/>
  </si>
  <si>
    <t>외환차익</t>
    <phoneticPr fontId="54" type="noConversion"/>
  </si>
  <si>
    <t>2)</t>
    <phoneticPr fontId="54" type="noConversion"/>
  </si>
  <si>
    <t>사.기타의 영업수익</t>
    <phoneticPr fontId="54" type="noConversion"/>
  </si>
  <si>
    <t>배당금수익</t>
    <phoneticPr fontId="54" type="noConversion"/>
  </si>
  <si>
    <t>충당금환입액</t>
    <phoneticPr fontId="54" type="noConversion"/>
  </si>
  <si>
    <t>3) 투자자문수수료</t>
    <phoneticPr fontId="18" type="noConversion"/>
  </si>
  <si>
    <t>4) 투자일임수수료</t>
    <phoneticPr fontId="18" type="noConversion"/>
  </si>
  <si>
    <t>5) 대여수수료</t>
    <phoneticPr fontId="54" type="noConversion"/>
  </si>
  <si>
    <t>6) 기타수수료비용</t>
    <phoneticPr fontId="18" type="noConversion"/>
  </si>
  <si>
    <t>2) 당기손익-공정가치측정유가증권평가손실</t>
    <phoneticPr fontId="54" type="noConversion"/>
  </si>
  <si>
    <t>4) 장외파생상품평가손실</t>
    <phoneticPr fontId="54" type="noConversion"/>
  </si>
  <si>
    <t>사.대출채권평가및처분손실</t>
    <phoneticPr fontId="54" type="noConversion"/>
  </si>
  <si>
    <t>1) 대출채권매각손실</t>
    <phoneticPr fontId="54" type="noConversion"/>
  </si>
  <si>
    <t>2) 대손상각비</t>
    <phoneticPr fontId="54" type="noConversion"/>
  </si>
  <si>
    <t>2) 대손상각비</t>
    <phoneticPr fontId="245" type="noConversion"/>
  </si>
  <si>
    <t>아.외환거래손실</t>
    <phoneticPr fontId="18" type="noConversion"/>
  </si>
  <si>
    <t>자.판매비와관리비</t>
    <phoneticPr fontId="18" type="noConversion"/>
  </si>
  <si>
    <t>Ⅲ.영업이익</t>
    <phoneticPr fontId="54" type="noConversion"/>
  </si>
  <si>
    <t>Ⅳ.영업외수익</t>
    <phoneticPr fontId="54" type="noConversion"/>
  </si>
  <si>
    <t>가.지분법주식관련수익</t>
    <phoneticPr fontId="54" type="noConversion"/>
  </si>
  <si>
    <t>1) 지분법이익</t>
    <phoneticPr fontId="54" type="noConversion"/>
  </si>
  <si>
    <t>2) 지분법적용투자주식처분이익</t>
    <phoneticPr fontId="18" type="noConversion"/>
  </si>
  <si>
    <t>나.유형자산관련수익</t>
    <phoneticPr fontId="54" type="noConversion"/>
  </si>
  <si>
    <t>다.무형자산관련수익</t>
    <phoneticPr fontId="54" type="noConversion"/>
  </si>
  <si>
    <t>1) 무형자산손상차손환입</t>
    <phoneticPr fontId="54" type="noConversion"/>
  </si>
  <si>
    <t>라.기타영업외수익</t>
    <phoneticPr fontId="54" type="noConversion"/>
  </si>
  <si>
    <t>1) 잡수익</t>
    <phoneticPr fontId="54" type="noConversion"/>
  </si>
  <si>
    <t>3) 전기오류수정이익</t>
    <phoneticPr fontId="18" type="noConversion"/>
  </si>
  <si>
    <t>Ⅴ.영업외비용</t>
    <phoneticPr fontId="54" type="noConversion"/>
  </si>
  <si>
    <t>가.지분법주식관련비용</t>
    <phoneticPr fontId="54" type="noConversion"/>
  </si>
  <si>
    <t>1) 지분법손실</t>
    <phoneticPr fontId="54" type="noConversion"/>
  </si>
  <si>
    <t>나.유형자산관련비용</t>
    <phoneticPr fontId="54" type="noConversion"/>
  </si>
  <si>
    <t>라.무형자산관련비용</t>
    <phoneticPr fontId="18" type="noConversion"/>
  </si>
  <si>
    <t>1) 무형자산손상차손</t>
    <phoneticPr fontId="18" type="noConversion"/>
  </si>
  <si>
    <t>마.기타영업외비용</t>
    <phoneticPr fontId="18" type="noConversion"/>
  </si>
  <si>
    <t>1) 기부금</t>
    <phoneticPr fontId="18" type="noConversion"/>
  </si>
  <si>
    <t>Ⅵ.법인세차감전순이익</t>
    <phoneticPr fontId="18" type="noConversion"/>
  </si>
  <si>
    <t>Ⅶ.법인세비용</t>
    <phoneticPr fontId="18" type="noConversion"/>
  </si>
  <si>
    <t>Ⅷ.당기순이익</t>
    <phoneticPr fontId="18" type="noConversion"/>
  </si>
  <si>
    <t>Ⅹ.총   포   괄   이   익</t>
    <phoneticPr fontId="18" type="noConversion"/>
  </si>
  <si>
    <t>4) 기타</t>
    <phoneticPr fontId="54" type="noConversion"/>
  </si>
  <si>
    <t>3) 기타</t>
    <phoneticPr fontId="54" type="noConversion"/>
  </si>
  <si>
    <t>가.지배기업소유주지분순이익</t>
    <phoneticPr fontId="54" type="noConversion"/>
  </si>
  <si>
    <t>나.비지배지분순이익</t>
    <phoneticPr fontId="54" type="noConversion"/>
  </si>
  <si>
    <t>가.지배기업소유주지분총포괄이익</t>
    <phoneticPr fontId="54" type="noConversion"/>
  </si>
  <si>
    <t>나.비지배지분총포괄이익</t>
    <phoneticPr fontId="54" type="noConversion"/>
  </si>
  <si>
    <t>제23기 1분기</t>
    <phoneticPr fontId="54" type="noConversion"/>
  </si>
  <si>
    <t>제23기 1분기          2021년 03월 31일 현재</t>
    <phoneticPr fontId="18" type="noConversion"/>
  </si>
  <si>
    <t>제22기                  2020년 12월 31일 현재</t>
    <phoneticPr fontId="18" type="noConversion"/>
  </si>
  <si>
    <t>① 자기분</t>
  </si>
  <si>
    <t>1) 청약예치금</t>
  </si>
  <si>
    <t>① 기타예금</t>
  </si>
  <si>
    <t>a.유상청약예치금</t>
  </si>
  <si>
    <t>3) 투자자예탁금별도예치금(신탁)</t>
  </si>
  <si>
    <t>4) 대차거래이행보증금</t>
  </si>
  <si>
    <t>5) 장내파생상품거래예치금</t>
  </si>
  <si>
    <t>6) 장내파생상품매매증거금</t>
  </si>
  <si>
    <t>7) 주식매매증거금</t>
  </si>
  <si>
    <t>8) 스왑증거금</t>
  </si>
  <si>
    <t>9) 유통금융담보금</t>
  </si>
  <si>
    <t>10) 특정예금등</t>
  </si>
  <si>
    <t>11) 기타예치금(외화)</t>
  </si>
  <si>
    <t>③ 해외주식 예치금(HKD)</t>
  </si>
  <si>
    <t>④ 해외주식 예치금(HKD)-자기</t>
  </si>
  <si>
    <t>⑤ 해외주식 예치금(CNY)</t>
  </si>
  <si>
    <t>⑥ 해외주식 예치금(CNY)-자기</t>
  </si>
  <si>
    <t>⑦ 해외주식 예치금(USD)</t>
  </si>
  <si>
    <t>⑧ 해외주식 예치금(USD)-자기</t>
  </si>
  <si>
    <t>⑨ 해외주식 예치금(CAD)</t>
  </si>
  <si>
    <t>⑩ 해외주식 예치금(EUR)</t>
  </si>
  <si>
    <t>⑪ 해외주식 예치금(GBP)</t>
  </si>
  <si>
    <t>⑫ 해외주식 예치금(SGD)</t>
  </si>
  <si>
    <t>⑬ 해외주식 예치금(CHF)</t>
  </si>
  <si>
    <t>⑭ 국내선물대용 예치금(USD)</t>
  </si>
  <si>
    <t>⑮ 기타외화예치금(USD)</t>
  </si>
  <si>
    <t>나.지분법적용투자주식</t>
  </si>
  <si>
    <t>다.파생결합증권</t>
  </si>
  <si>
    <t>1) 주식스왑</t>
  </si>
  <si>
    <t>2) 매입주식옵션</t>
  </si>
  <si>
    <t>③ 기타</t>
  </si>
  <si>
    <t>바.이연법인세자산</t>
  </si>
  <si>
    <t>사.미회수채권</t>
  </si>
  <si>
    <t>아.대손충당금</t>
  </si>
  <si>
    <t>① 청약자예수금-일반</t>
  </si>
  <si>
    <t>② 대여담보금(USD)</t>
  </si>
  <si>
    <t>③ 대여담보금(EUR)</t>
  </si>
  <si>
    <t>Ⅲ.파생상품부채</t>
  </si>
  <si>
    <t>2) 매도주식옵션</t>
  </si>
  <si>
    <t>다.파생상품 거래일손익인식평가조정액</t>
  </si>
  <si>
    <t>Ⅳ.기타부채</t>
  </si>
  <si>
    <t>라.미지급배당금</t>
  </si>
  <si>
    <t>마.미지급채무</t>
  </si>
  <si>
    <t>바.미지급금</t>
  </si>
  <si>
    <t>사.미지급금-증권</t>
  </si>
  <si>
    <t>아.미지급비용</t>
  </si>
  <si>
    <t>자.선수수익</t>
  </si>
  <si>
    <t>차.제세금예수금</t>
  </si>
  <si>
    <t>카.기타의 기타부채</t>
  </si>
  <si>
    <t>a.주식스왑</t>
  </si>
  <si>
    <t>a.주식스왑</t>
    <phoneticPr fontId="54" type="noConversion"/>
  </si>
  <si>
    <t>② 청약자예수금-일반</t>
    <phoneticPr fontId="18" type="noConversion"/>
  </si>
  <si>
    <t>a.주식스왑</t>
    <phoneticPr fontId="54" type="noConversion"/>
  </si>
  <si>
    <t>제23기 1분기 2021년 1월 1일부터 2021년 03월 31일까지</t>
    <phoneticPr fontId="18" type="noConversion"/>
  </si>
  <si>
    <t>제22기 1분기 2020년 1월 1일부터 2020년 03월 31일까지</t>
    <phoneticPr fontId="18" type="noConversion"/>
  </si>
  <si>
    <t>제23기 1분기</t>
    <phoneticPr fontId="54" type="noConversion"/>
  </si>
  <si>
    <t>제22기 1분기</t>
    <phoneticPr fontId="54" type="noConversion"/>
  </si>
  <si>
    <t>f.외화증권수탁(CNY)</t>
  </si>
  <si>
    <t>a.인수및주선수수료 채권</t>
  </si>
  <si>
    <t>⑤ 환전수수료(HKD_out)</t>
  </si>
  <si>
    <t>⑥ 환전수수료(SGD)</t>
  </si>
  <si>
    <t>⑦ 환전수수료(USD)</t>
  </si>
  <si>
    <t>⑧ 환전수수료(CAD)</t>
  </si>
  <si>
    <t>⑨ 환전수수료(EUR)</t>
  </si>
  <si>
    <t>⑩ 환전수수료(CNY)</t>
  </si>
  <si>
    <t>⑪ 기타수수료수익-CMS</t>
  </si>
  <si>
    <t>⑫ 기타수수료수익-오픈뱅킹</t>
  </si>
  <si>
    <t>⑬ 기타수수료수익-기타</t>
  </si>
  <si>
    <t>2) 당기손익-공정가치측정금융상품평가이익</t>
  </si>
  <si>
    <t>⑥ 기타당기손익-공정가치측정금융상품평가이익</t>
  </si>
  <si>
    <t>3) 매도유가증권평가이익</t>
  </si>
  <si>
    <t>4) 파생결합증권처분이익</t>
  </si>
  <si>
    <t>5) 파생결합증권평가이익</t>
  </si>
  <si>
    <t>6) 파생결합증권상환이익</t>
  </si>
  <si>
    <t>c.장외파생상품평가이익-주식</t>
  </si>
  <si>
    <t>④ 기타파생상품관련평가이익</t>
  </si>
  <si>
    <t>a.장외파생상품평가이익-기타파생상품</t>
  </si>
  <si>
    <t>마.상각후원가측정금융자산관련이익</t>
  </si>
  <si>
    <t>1) 대손충당금환입</t>
  </si>
  <si>
    <t>① 매입약정충당부채환입액</t>
  </si>
  <si>
    <t>⑥ 단기사채평가손실</t>
  </si>
  <si>
    <t>⑦ 기타당기손익-공정가치측정금융상품평가손실</t>
  </si>
  <si>
    <t>c.장외파생상품평가손실-주식</t>
  </si>
  <si>
    <t>③ 복리후생비(취미활동비)</t>
  </si>
  <si>
    <t>④ 복리후생비(의료보험료)</t>
  </si>
  <si>
    <t>⑤ 복리후생비(고용보험료)</t>
  </si>
  <si>
    <t>⑥ 복리후생비(산재보험료)</t>
  </si>
  <si>
    <t>⑦ 복리후생비(임금채권부담금)</t>
  </si>
  <si>
    <t>⑧ 복리후생비(국민연금)</t>
  </si>
  <si>
    <t>⑨ 복리후생비(보증보험료)</t>
  </si>
  <si>
    <t>⑩ 복리후생비(중식대)</t>
  </si>
  <si>
    <t>⑪ 복리후생비(주차비)</t>
  </si>
  <si>
    <t>⑫ 복리후생비(회식비)</t>
  </si>
  <si>
    <t>⑬ 복리후생비(학자금)</t>
  </si>
  <si>
    <t>⑭ 복리후생비(연월차수당)</t>
  </si>
  <si>
    <t>⑮ 복리후생비(사내행사비)</t>
  </si>
  <si>
    <t>ⓐ 복리후생비(사내강사료 및 행사비)</t>
  </si>
  <si>
    <t>ⓑ 복리후생비(시간외수당)</t>
  </si>
  <si>
    <t>ⓒ 복리후생비(직무수당)</t>
  </si>
  <si>
    <t>ⓓ 복리후생비(기타)</t>
  </si>
  <si>
    <t>① 도서인쇄비(책자제작비)</t>
  </si>
  <si>
    <t>② 도서인쇄비(보고서제작비)</t>
  </si>
  <si>
    <t>③ 도서인쇄비(도서구입비)</t>
  </si>
  <si>
    <t>④ 도서인쇄비(잡지신문구독료)</t>
  </si>
  <si>
    <t>⑤ 도서인쇄비(기타)</t>
  </si>
  <si>
    <t>b.수선비(기타)</t>
  </si>
  <si>
    <t>① 매입확약충당부채전입액</t>
  </si>
  <si>
    <t>나.대손준비금 (적립예정액 포함)</t>
    <phoneticPr fontId="54" type="noConversion"/>
  </si>
  <si>
    <t>다.미처분이익잉여금 (대손준비금 적립예정액 차감)</t>
    <phoneticPr fontId="54" type="noConversion"/>
  </si>
  <si>
    <t>2) 투자자예탁금별도예치금(예금)</t>
    <phoneticPr fontId="245" type="noConversion"/>
  </si>
  <si>
    <t>9) 특정예금등</t>
    <phoneticPr fontId="245" type="noConversion"/>
  </si>
  <si>
    <t>10) 기타예치금(외화)</t>
    <phoneticPr fontId="245" type="noConversion"/>
  </si>
  <si>
    <t>11) 정기예적금</t>
    <phoneticPr fontId="245" type="noConversion"/>
  </si>
  <si>
    <t>12) 저축성보험예금</t>
    <phoneticPr fontId="245" type="noConversion"/>
  </si>
  <si>
    <t>3) 매도유가증권평가이익</t>
    <phoneticPr fontId="54" type="noConversion"/>
  </si>
  <si>
    <t>4) 파생결합증권처분이익</t>
    <phoneticPr fontId="54" type="noConversion"/>
  </si>
  <si>
    <t>5) 파생결합증권평가이익</t>
    <phoneticPr fontId="54" type="noConversion"/>
  </si>
  <si>
    <t>6) 파생결합증권상환이익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2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[Red]\(#,##0\)"/>
    <numFmt numFmtId="322" formatCode="#,##0_);\(#,##0\)"/>
  </numFmts>
  <fonts count="250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맑은 고딕"/>
      <family val="3"/>
      <charset val="129"/>
      <scheme val="minor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.35"/>
      <color theme="1"/>
      <name val="맑은 고딕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8"/>
      <name val="돋움"/>
      <family val="3"/>
      <charset val="129"/>
    </font>
    <font>
      <sz val="11"/>
      <color theme="0"/>
      <name val="돋움"/>
      <family val="3"/>
      <charset val="129"/>
    </font>
    <font>
      <sz val="8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2"/>
      <charset val="129"/>
      <scheme val="minor"/>
    </font>
  </fonts>
  <fills count="7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89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3" applyNumberFormat="0" applyFill="0" applyAlignment="0" applyProtection="0">
      <alignment vertical="center"/>
    </xf>
    <xf numFmtId="0" fontId="40" fillId="0" borderId="34" applyNumberFormat="0" applyFill="0" applyAlignment="0" applyProtection="0">
      <alignment vertical="center"/>
    </xf>
    <xf numFmtId="0" fontId="41" fillId="0" borderId="35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8" applyNumberFormat="0" applyAlignment="0" applyProtection="0">
      <alignment vertical="center"/>
    </xf>
    <xf numFmtId="0" fontId="46" fillId="26" borderId="36" applyNumberForma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48" fillId="0" borderId="31" applyNumberFormat="0" applyFill="0" applyAlignment="0" applyProtection="0">
      <alignment vertical="center"/>
    </xf>
    <xf numFmtId="0" fontId="49" fillId="30" borderId="30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9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9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8" fillId="0" borderId="0"/>
    <xf numFmtId="0" fontId="59" fillId="0" borderId="0"/>
    <xf numFmtId="0" fontId="58" fillId="0" borderId="0"/>
    <xf numFmtId="0" fontId="58" fillId="0" borderId="0"/>
    <xf numFmtId="43" fontId="56" fillId="0" borderId="0" applyFont="0" applyFill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4" fontId="62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60" fillId="0" borderId="0"/>
    <xf numFmtId="178" fontId="63" fillId="0" borderId="0" applyFont="0" applyFill="0" applyBorder="0" applyAlignment="0"/>
    <xf numFmtId="179" fontId="60" fillId="0" borderId="0" applyFont="0" applyFill="0" applyBorder="0" applyAlignment="0" applyProtection="0"/>
    <xf numFmtId="0" fontId="58" fillId="0" borderId="0"/>
    <xf numFmtId="0" fontId="64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5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58" fillId="0" borderId="0"/>
    <xf numFmtId="40" fontId="62" fillId="0" borderId="0" applyFont="0" applyFill="0" applyBorder="0" applyAlignment="0" applyProtection="0"/>
    <xf numFmtId="0" fontId="68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0" fillId="0" borderId="0" applyFont="0" applyFill="0" applyBorder="0" applyAlignment="0" applyProtection="0"/>
    <xf numFmtId="0" fontId="71" fillId="0" borderId="0"/>
    <xf numFmtId="0" fontId="58" fillId="0" borderId="0"/>
    <xf numFmtId="0" fontId="70" fillId="0" borderId="0"/>
    <xf numFmtId="0" fontId="58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0" fontId="72" fillId="0" borderId="0">
      <alignment vertical="top"/>
    </xf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63" fillId="0" borderId="0"/>
    <xf numFmtId="0" fontId="58" fillId="0" borderId="0"/>
    <xf numFmtId="0" fontId="58" fillId="0" borderId="0"/>
    <xf numFmtId="0" fontId="58" fillId="0" borderId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2" fontId="74" fillId="0" borderId="0" applyFont="0" applyFill="0" applyBorder="0" applyAlignment="0" applyProtection="0"/>
    <xf numFmtId="182" fontId="74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5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76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62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6" fillId="0" borderId="0"/>
    <xf numFmtId="0" fontId="60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0" fontId="76" fillId="0" borderId="0"/>
    <xf numFmtId="0" fontId="60" fillId="0" borderId="0"/>
    <xf numFmtId="0" fontId="63" fillId="0" borderId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7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77" fillId="0" borderId="0">
      <alignment horizontal="centerContinuous"/>
    </xf>
    <xf numFmtId="183" fontId="63" fillId="0" borderId="0"/>
    <xf numFmtId="184" fontId="78" fillId="0" borderId="0" applyFont="0" applyFill="0" applyBorder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0"/>
    <xf numFmtId="0" fontId="81" fillId="0" borderId="0" applyNumberFormat="0" applyFill="0" applyBorder="0" applyAlignment="0" applyProtection="0"/>
    <xf numFmtId="190" fontId="82" fillId="0" borderId="0"/>
    <xf numFmtId="1" fontId="59" fillId="0" borderId="38">
      <alignment horizontal="center" vertical="center"/>
    </xf>
    <xf numFmtId="191" fontId="60" fillId="0" borderId="0" applyFont="0" applyFill="0" applyBorder="0" applyAlignment="0" applyProtection="0"/>
    <xf numFmtId="192" fontId="60" fillId="0" borderId="39" applyBorder="0"/>
    <xf numFmtId="1" fontId="59" fillId="0" borderId="38">
      <alignment horizontal="center" vertical="center"/>
    </xf>
    <xf numFmtId="1" fontId="59" fillId="0" borderId="38">
      <alignment horizontal="center" vertical="center"/>
    </xf>
    <xf numFmtId="1" fontId="59" fillId="0" borderId="38">
      <alignment horizontal="center" vertical="center"/>
    </xf>
    <xf numFmtId="1" fontId="59" fillId="0" borderId="38">
      <alignment horizontal="center" vertical="center"/>
    </xf>
    <xf numFmtId="0" fontId="58" fillId="0" borderId="0"/>
    <xf numFmtId="180" fontId="6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93" fontId="83" fillId="0" borderId="0">
      <protection locked="0"/>
    </xf>
    <xf numFmtId="10" fontId="84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40">
      <alignment vertical="center"/>
    </xf>
    <xf numFmtId="0" fontId="86" fillId="0" borderId="40">
      <alignment vertical="center"/>
    </xf>
    <xf numFmtId="0" fontId="87" fillId="33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181" fontId="58" fillId="0" borderId="0" applyFont="0" applyFill="0" applyBorder="0" applyAlignment="0" applyProtection="0"/>
    <xf numFmtId="0" fontId="87" fillId="39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0" borderId="0" applyNumberFormat="0" applyBorder="0" applyAlignment="0" applyProtection="0">
      <alignment vertical="center"/>
    </xf>
    <xf numFmtId="0" fontId="88" fillId="41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6" borderId="0" applyNumberFormat="0" applyBorder="0" applyAlignment="0" applyProtection="0">
      <alignment vertical="center"/>
    </xf>
    <xf numFmtId="0" fontId="88" fillId="47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14" fontId="89" fillId="0" borderId="0">
      <alignment horizontal="center"/>
    </xf>
    <xf numFmtId="0" fontId="90" fillId="0" borderId="0" applyNumberFormat="0" applyFill="0" applyBorder="0" applyAlignment="0" applyProtection="0">
      <alignment vertical="center"/>
    </xf>
    <xf numFmtId="2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4" fontId="60" fillId="0" borderId="0"/>
    <xf numFmtId="0" fontId="94" fillId="51" borderId="0" applyNumberFormat="0" applyBorder="0" applyAlignment="0" applyProtection="0">
      <alignment vertical="center"/>
    </xf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0" fontId="96" fillId="0" borderId="0"/>
    <xf numFmtId="196" fontId="58" fillId="0" borderId="37">
      <alignment horizontal="right" vertical="center" shrinkToFit="1"/>
    </xf>
    <xf numFmtId="37" fontId="76" fillId="0" borderId="41"/>
    <xf numFmtId="0" fontId="91" fillId="0" borderId="0" applyFont="0" applyFill="0" applyBorder="0" applyAlignment="0" applyProtection="0"/>
    <xf numFmtId="0" fontId="97" fillId="0" borderId="0">
      <alignment horizontal="centerContinuous" vertical="center"/>
    </xf>
    <xf numFmtId="0" fontId="9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49" fontId="99" fillId="0" borderId="38">
      <alignment horizontal="left" vertical="center" indent="1"/>
    </xf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197" fontId="56" fillId="0" borderId="0">
      <alignment vertical="center"/>
    </xf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98" fontId="101" fillId="0" borderId="0" applyFont="0" applyFill="0" applyBorder="0" applyAlignment="0" applyProtection="0"/>
    <xf numFmtId="199" fontId="101" fillId="0" borderId="0" applyFont="0" applyFill="0" applyBorder="0" applyAlignment="0" applyProtection="0"/>
    <xf numFmtId="0" fontId="60" fillId="0" borderId="0"/>
    <xf numFmtId="0" fontId="102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00" fontId="60" fillId="0" borderId="0"/>
    <xf numFmtId="193" fontId="104" fillId="0" borderId="0">
      <protection locked="0"/>
    </xf>
    <xf numFmtId="9" fontId="105" fillId="52" borderId="0" applyFill="0" applyBorder="0" applyProtection="0">
      <alignment horizontal="right"/>
    </xf>
    <xf numFmtId="10" fontId="105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10" fontId="80" fillId="0" borderId="42"/>
    <xf numFmtId="10" fontId="80" fillId="0" borderId="0"/>
    <xf numFmtId="201" fontId="74" fillId="0" borderId="37" applyFont="0" applyBorder="0" applyAlignment="0">
      <alignment horizontal="center" vertical="center"/>
    </xf>
    <xf numFmtId="0" fontId="107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60" fillId="0" borderId="0">
      <alignment vertical="center"/>
    </xf>
    <xf numFmtId="0" fontId="60" fillId="0" borderId="0" applyBorder="0"/>
    <xf numFmtId="0" fontId="58" fillId="0" borderId="0"/>
    <xf numFmtId="202" fontId="60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6" fillId="0" borderId="41">
      <alignment horizontal="left"/>
    </xf>
    <xf numFmtId="37" fontId="59" fillId="0" borderId="22" applyAlignment="0"/>
    <xf numFmtId="0" fontId="97" fillId="0" borderId="0"/>
    <xf numFmtId="204" fontId="108" fillId="0" borderId="0">
      <alignment vertical="center"/>
    </xf>
    <xf numFmtId="205" fontId="56" fillId="0" borderId="41" applyFill="0" applyBorder="0" applyProtection="0">
      <alignment vertical="center"/>
    </xf>
    <xf numFmtId="41" fontId="56" fillId="0" borderId="0" applyFont="0" applyFill="0" applyBorder="0" applyAlignment="0" applyProtection="0"/>
    <xf numFmtId="41" fontId="10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8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6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/>
    <xf numFmtId="0" fontId="58" fillId="0" borderId="0" applyFont="0" applyFill="0" applyBorder="0" applyAlignment="0" applyProtection="0"/>
    <xf numFmtId="0" fontId="58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207" fontId="97" fillId="0" borderId="0">
      <alignment horizontal="center"/>
    </xf>
    <xf numFmtId="0" fontId="110" fillId="0" borderId="18"/>
    <xf numFmtId="208" fontId="60" fillId="0" borderId="0"/>
    <xf numFmtId="209" fontId="60" fillId="0" borderId="0"/>
    <xf numFmtId="210" fontId="60" fillId="0" borderId="0"/>
    <xf numFmtId="0" fontId="58" fillId="0" borderId="0"/>
    <xf numFmtId="0" fontId="111" fillId="0" borderId="0" applyNumberFormat="0" applyFill="0" applyBorder="0" applyAlignment="0" applyProtection="0">
      <alignment vertical="top"/>
      <protection locked="0"/>
    </xf>
    <xf numFmtId="211" fontId="60" fillId="0" borderId="0" applyFont="0" applyFill="0" applyBorder="0" applyAlignment="0" applyProtection="0"/>
    <xf numFmtId="176" fontId="112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80" fillId="0" borderId="0" applyFill="0" applyBorder="0" applyProtection="0">
      <alignment horizontal="right"/>
    </xf>
    <xf numFmtId="0" fontId="59" fillId="0" borderId="43">
      <alignment vertical="justify" wrapText="1"/>
    </xf>
    <xf numFmtId="203" fontId="76" fillId="0" borderId="41">
      <alignment horizontal="left"/>
    </xf>
    <xf numFmtId="0" fontId="80" fillId="0" borderId="0"/>
    <xf numFmtId="3" fontId="113" fillId="0" borderId="44">
      <alignment horizontal="center" vertical="center"/>
    </xf>
    <xf numFmtId="4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14" fontId="60" fillId="0" borderId="0">
      <alignment horizontal="center" vertical="center"/>
    </xf>
    <xf numFmtId="182" fontId="74" fillId="0" borderId="0" applyFont="0" applyFill="0" applyBorder="0" applyAlignment="0" applyProtection="0"/>
    <xf numFmtId="215" fontId="60" fillId="0" borderId="0"/>
    <xf numFmtId="216" fontId="60" fillId="0" borderId="0"/>
    <xf numFmtId="197" fontId="56" fillId="0" borderId="0">
      <alignment vertical="center"/>
    </xf>
    <xf numFmtId="197" fontId="56" fillId="0" borderId="0">
      <alignment vertical="center"/>
    </xf>
    <xf numFmtId="217" fontId="60" fillId="0" borderId="37">
      <alignment horizontal="left" vertical="center"/>
    </xf>
    <xf numFmtId="218" fontId="58" fillId="0" borderId="0" applyFill="0" applyBorder="0" applyProtection="0">
      <alignment vertical="center"/>
    </xf>
    <xf numFmtId="0" fontId="105" fillId="53" borderId="45" applyNumberFormat="0" applyFont="0" applyAlignment="0" applyProtection="0">
      <alignment vertical="center"/>
    </xf>
    <xf numFmtId="219" fontId="97" fillId="0" borderId="0">
      <alignment horizontal="right" vertical="center"/>
    </xf>
    <xf numFmtId="0" fontId="60" fillId="0" borderId="0"/>
    <xf numFmtId="0" fontId="114" fillId="34" borderId="0" applyNumberFormat="0" applyBorder="0" applyAlignment="0" applyProtection="0">
      <alignment vertical="center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60" fillId="0" borderId="0"/>
    <xf numFmtId="193" fontId="104" fillId="0" borderId="0">
      <protection locked="0"/>
    </xf>
    <xf numFmtId="191" fontId="84" fillId="0" borderId="0" applyFont="0" applyFill="0" applyBorder="0" applyAlignment="0" applyProtection="0"/>
    <xf numFmtId="0" fontId="60" fillId="0" borderId="0" applyFont="0" applyFill="0" applyBorder="0" applyAlignment="0" applyProtection="0"/>
    <xf numFmtId="221" fontId="58" fillId="0" borderId="0" applyFont="0" applyFill="0" applyBorder="0" applyAlignment="0" applyProtection="0"/>
    <xf numFmtId="193" fontId="104" fillId="0" borderId="0">
      <protection locked="0"/>
    </xf>
    <xf numFmtId="38" fontId="60" fillId="0" borderId="0" applyFont="0" applyFill="0" applyBorder="0" applyAlignment="0" applyProtection="0"/>
    <xf numFmtId="0" fontId="60" fillId="0" borderId="20">
      <alignment vertical="center"/>
    </xf>
    <xf numFmtId="0" fontId="60" fillId="0" borderId="41">
      <alignment vertical="center" shrinkToFit="1"/>
    </xf>
    <xf numFmtId="0" fontId="60" fillId="0" borderId="0" applyFont="0" applyFill="0" applyBorder="0" applyAlignment="0" applyProtection="0"/>
    <xf numFmtId="3" fontId="60" fillId="0" borderId="39"/>
    <xf numFmtId="18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193" fontId="104" fillId="0" borderId="0">
      <protection locked="0"/>
    </xf>
    <xf numFmtId="198" fontId="115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/>
    <xf numFmtId="199" fontId="115" fillId="0" borderId="0" applyFont="0" applyFill="0" applyBorder="0" applyAlignment="0" applyProtection="0"/>
    <xf numFmtId="10" fontId="91" fillId="0" borderId="0" applyFont="0" applyFill="0" applyBorder="0" applyAlignment="0" applyProtection="0"/>
    <xf numFmtId="193" fontId="104" fillId="0" borderId="0">
      <protection locked="0"/>
    </xf>
    <xf numFmtId="0" fontId="58" fillId="0" borderId="0"/>
    <xf numFmtId="0" fontId="56" fillId="0" borderId="0"/>
    <xf numFmtId="0" fontId="56" fillId="0" borderId="0">
      <alignment vertical="center"/>
    </xf>
    <xf numFmtId="0" fontId="58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6" fillId="0" borderId="0">
      <alignment vertical="center"/>
    </xf>
    <xf numFmtId="0" fontId="58" fillId="0" borderId="0"/>
    <xf numFmtId="37" fontId="117" fillId="0" borderId="0"/>
    <xf numFmtId="183" fontId="118" fillId="0" borderId="0"/>
    <xf numFmtId="14" fontId="60" fillId="54" borderId="0" applyFont="0" applyFill="0" applyBorder="0" applyAlignment="0"/>
    <xf numFmtId="0" fontId="60" fillId="0" borderId="0"/>
    <xf numFmtId="0" fontId="91" fillId="0" borderId="46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20" fillId="35" borderId="0" applyNumberFormat="0" applyBorder="0" applyAlignment="0" applyProtection="0">
      <alignment vertical="center"/>
    </xf>
    <xf numFmtId="223" fontId="80" fillId="0" borderId="0" applyFont="0" applyFill="0" applyBorder="0" applyAlignment="0" applyProtection="0"/>
    <xf numFmtId="224" fontId="80" fillId="0" borderId="0" applyFont="0" applyFill="0" applyBorder="0" applyAlignment="0" applyProtection="0"/>
    <xf numFmtId="225" fontId="106" fillId="0" borderId="0" applyFont="0" applyFill="0" applyBorder="0" applyAlignment="0" applyProtection="0"/>
    <xf numFmtId="226" fontId="91" fillId="0" borderId="0" applyFont="0" applyFill="0" applyBorder="0" applyAlignment="0" applyProtection="0"/>
    <xf numFmtId="0" fontId="113" fillId="0" borderId="47" applyNumberFormat="0" applyFont="0" applyFill="0" applyProtection="0">
      <alignment horizontal="center" vertical="center" wrapText="1"/>
    </xf>
    <xf numFmtId="40" fontId="62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center"/>
    </xf>
    <xf numFmtId="0" fontId="122" fillId="0" borderId="48" applyNumberFormat="0" applyFill="0" applyAlignment="0" applyProtection="0">
      <alignment vertical="center"/>
    </xf>
    <xf numFmtId="0" fontId="123" fillId="0" borderId="49" applyNumberFormat="0" applyFill="0" applyAlignment="0" applyProtection="0">
      <alignment vertical="center"/>
    </xf>
    <xf numFmtId="0" fontId="124" fillId="0" borderId="50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55" borderId="51" applyNumberFormat="0" applyAlignment="0" applyProtection="0">
      <alignment vertical="center"/>
    </xf>
    <xf numFmtId="0" fontId="126" fillId="0" borderId="52" applyNumberFormat="0" applyFill="0" applyAlignment="0" applyProtection="0">
      <alignment vertical="center"/>
    </xf>
    <xf numFmtId="0" fontId="127" fillId="56" borderId="53" applyNumberFormat="0" applyAlignment="0" applyProtection="0">
      <alignment vertical="center"/>
    </xf>
    <xf numFmtId="0" fontId="128" fillId="38" borderId="53" applyNumberFormat="0" applyAlignment="0" applyProtection="0">
      <alignment vertical="center"/>
    </xf>
    <xf numFmtId="0" fontId="129" fillId="56" borderId="54" applyNumberFormat="0" applyAlignment="0" applyProtection="0">
      <alignment vertical="center"/>
    </xf>
    <xf numFmtId="0" fontId="130" fillId="0" borderId="0"/>
    <xf numFmtId="0" fontId="131" fillId="0" borderId="55" applyNumberFormat="0" applyFill="0" applyAlignment="0" applyProtection="0">
      <alignment vertical="center"/>
    </xf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1" fontId="70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75" fillId="0" borderId="0" applyFont="0" applyFill="0" applyBorder="0" applyAlignment="0" applyProtection="0"/>
    <xf numFmtId="180" fontId="70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3" fontId="59" fillId="0" borderId="0"/>
    <xf numFmtId="0" fontId="60" fillId="57" borderId="56">
      <alignment horizontal="center" vertical="center"/>
    </xf>
    <xf numFmtId="193" fontId="83" fillId="0" borderId="0">
      <protection locked="0"/>
    </xf>
    <xf numFmtId="193" fontId="83" fillId="0" borderId="0">
      <protection locked="0"/>
    </xf>
    <xf numFmtId="0" fontId="60" fillId="0" borderId="0" applyFont="0" applyFill="0" applyBorder="0" applyAlignment="0" applyProtection="0"/>
    <xf numFmtId="222" fontId="136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137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8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9" fontId="105" fillId="0" borderId="0" applyFont="0" applyFill="0" applyBorder="0" applyAlignment="0" applyProtection="0"/>
    <xf numFmtId="229" fontId="10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3" fontId="83" fillId="0" borderId="0">
      <protection locked="0"/>
    </xf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7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4" fontId="105" fillId="0" borderId="0" applyFont="0" applyFill="0" applyBorder="0" applyAlignment="0" applyProtection="0"/>
    <xf numFmtId="234" fontId="10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5" fillId="0" borderId="0" applyFont="0" applyFill="0" applyBorder="0" applyAlignment="0" applyProtection="0"/>
    <xf numFmtId="42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222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62" fillId="0" borderId="0"/>
    <xf numFmtId="0" fontId="140" fillId="0" borderId="0">
      <alignment horizontal="center" wrapText="1"/>
      <protection locked="0"/>
    </xf>
    <xf numFmtId="0" fontId="5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137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2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04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236" fontId="105" fillId="0" borderId="0" applyFont="0" applyFill="0" applyBorder="0" applyAlignment="0" applyProtection="0"/>
    <xf numFmtId="236" fontId="10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60" fillId="0" borderId="0" applyFont="0" applyFill="0" applyBorder="0" applyAlignment="0" applyProtection="0"/>
    <xf numFmtId="193" fontId="83" fillId="0" borderId="0">
      <protection locked="0"/>
    </xf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137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237" fontId="105" fillId="0" borderId="0" applyFont="0" applyFill="0" applyBorder="0" applyAlignment="0" applyProtection="0"/>
    <xf numFmtId="237" fontId="10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238" fontId="86" fillId="0" borderId="0">
      <alignment horizontal="right"/>
      <protection locked="0"/>
    </xf>
    <xf numFmtId="0" fontId="143" fillId="0" borderId="0" applyNumberFormat="0" applyFill="0" applyBorder="0" applyAlignment="0" applyProtection="0"/>
    <xf numFmtId="239" fontId="144" fillId="0" borderId="0" applyFont="0" applyFill="0" applyBorder="0" applyAlignment="0" applyProtection="0"/>
    <xf numFmtId="240" fontId="60" fillId="0" borderId="0" applyFont="0" applyFill="0" applyBorder="0" applyAlignment="0" applyProtection="0"/>
    <xf numFmtId="0" fontId="134" fillId="0" borderId="0"/>
    <xf numFmtId="0" fontId="145" fillId="0" borderId="0"/>
    <xf numFmtId="0" fontId="75" fillId="0" borderId="0"/>
    <xf numFmtId="0" fontId="135" fillId="0" borderId="0"/>
    <xf numFmtId="0" fontId="70" fillId="0" borderId="0"/>
    <xf numFmtId="0" fontId="132" fillId="0" borderId="0"/>
    <xf numFmtId="0" fontId="146" fillId="0" borderId="0"/>
    <xf numFmtId="193" fontId="83" fillId="0" borderId="0">
      <protection locked="0"/>
    </xf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0" fontId="151" fillId="0" borderId="0"/>
    <xf numFmtId="0" fontId="136" fillId="0" borderId="0"/>
    <xf numFmtId="0" fontId="151" fillId="0" borderId="0"/>
    <xf numFmtId="0" fontId="85" fillId="0" borderId="0"/>
    <xf numFmtId="0" fontId="71" fillId="0" borderId="0"/>
    <xf numFmtId="0" fontId="136" fillId="0" borderId="0"/>
    <xf numFmtId="0" fontId="149" fillId="0" borderId="0"/>
    <xf numFmtId="0" fontId="138" fillId="0" borderId="0"/>
    <xf numFmtId="0" fontId="84" fillId="0" borderId="0"/>
    <xf numFmtId="0" fontId="85" fillId="0" borderId="0"/>
    <xf numFmtId="0" fontId="152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85" fillId="0" borderId="0"/>
    <xf numFmtId="0" fontId="155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0" fontId="139" fillId="0" borderId="0"/>
    <xf numFmtId="0" fontId="138" fillId="0" borderId="0"/>
    <xf numFmtId="0" fontId="84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156" fillId="0" borderId="0"/>
    <xf numFmtId="0" fontId="84" fillId="0" borderId="0"/>
    <xf numFmtId="193" fontId="83" fillId="0" borderId="0">
      <protection locked="0"/>
    </xf>
    <xf numFmtId="37" fontId="84" fillId="0" borderId="0"/>
    <xf numFmtId="0" fontId="136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39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138" fillId="0" borderId="0"/>
    <xf numFmtId="0" fontId="157" fillId="0" borderId="0"/>
    <xf numFmtId="0" fontId="158" fillId="0" borderId="0"/>
    <xf numFmtId="0" fontId="58" fillId="0" borderId="0"/>
    <xf numFmtId="0" fontId="159" fillId="0" borderId="0"/>
    <xf numFmtId="0" fontId="157" fillId="0" borderId="0"/>
    <xf numFmtId="0" fontId="1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85" fillId="0" borderId="0"/>
    <xf numFmtId="0" fontId="58" fillId="0" borderId="0"/>
    <xf numFmtId="0" fontId="136" fillId="0" borderId="0"/>
    <xf numFmtId="0" fontId="84" fillId="0" borderId="0"/>
    <xf numFmtId="0" fontId="85" fillId="0" borderId="0"/>
    <xf numFmtId="0" fontId="160" fillId="0" borderId="0"/>
    <xf numFmtId="0" fontId="148" fillId="0" borderId="0"/>
    <xf numFmtId="0" fontId="160" fillId="0" borderId="0"/>
    <xf numFmtId="0" fontId="148" fillId="0" borderId="0"/>
    <xf numFmtId="0" fontId="161" fillId="0" borderId="0"/>
    <xf numFmtId="0" fontId="162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241" fontId="58" fillId="0" borderId="0" applyFill="0" applyBorder="0" applyAlignment="0"/>
    <xf numFmtId="0" fontId="163" fillId="0" borderId="0"/>
    <xf numFmtId="0" fontId="137" fillId="0" borderId="0"/>
    <xf numFmtId="0" fontId="159" fillId="0" borderId="0"/>
    <xf numFmtId="0" fontId="56" fillId="0" borderId="0">
      <protection locked="0"/>
    </xf>
    <xf numFmtId="0" fontId="58" fillId="0" borderId="0" applyFont="0" applyFill="0" applyBorder="0" applyAlignment="0" applyProtection="0"/>
    <xf numFmtId="0" fontId="137" fillId="0" borderId="0"/>
    <xf numFmtId="0" fontId="159" fillId="0" borderId="0"/>
    <xf numFmtId="0" fontId="137" fillId="0" borderId="0"/>
    <xf numFmtId="0" fontId="159" fillId="0" borderId="0"/>
    <xf numFmtId="0" fontId="164" fillId="0" borderId="0" applyNumberFormat="0" applyAlignment="0">
      <alignment horizontal="left"/>
    </xf>
    <xf numFmtId="0" fontId="56" fillId="0" borderId="0">
      <protection locked="0"/>
    </xf>
    <xf numFmtId="0" fontId="137" fillId="0" borderId="0"/>
    <xf numFmtId="0" fontId="159" fillId="0" borderId="0"/>
    <xf numFmtId="0" fontId="137" fillId="0" borderId="0"/>
    <xf numFmtId="0" fontId="159" fillId="0" borderId="0"/>
    <xf numFmtId="242" fontId="58" fillId="0" borderId="0"/>
    <xf numFmtId="243" fontId="58" fillId="0" borderId="0" applyFont="0" applyFill="0" applyBorder="0" applyAlignment="0" applyProtection="0"/>
    <xf numFmtId="0" fontId="137" fillId="0" borderId="0"/>
    <xf numFmtId="0" fontId="159" fillId="0" borderId="0"/>
    <xf numFmtId="244" fontId="58" fillId="0" borderId="0" applyFont="0" applyFill="0" applyBorder="0" applyAlignment="0" applyProtection="0"/>
    <xf numFmtId="245" fontId="58" fillId="0" borderId="0"/>
    <xf numFmtId="0" fontId="58" fillId="0" borderId="0" applyFont="0" applyFill="0" applyBorder="0" applyAlignment="0" applyProtection="0"/>
    <xf numFmtId="246" fontId="56" fillId="0" borderId="0">
      <protection locked="0"/>
    </xf>
    <xf numFmtId="0" fontId="137" fillId="0" borderId="0"/>
    <xf numFmtId="0" fontId="159" fillId="0" borderId="0"/>
    <xf numFmtId="0" fontId="165" fillId="0" borderId="0" applyNumberFormat="0" applyAlignment="0">
      <alignment horizontal="left"/>
    </xf>
    <xf numFmtId="0" fontId="166" fillId="0" borderId="0" applyNumberFormat="0" applyFill="0" applyBorder="0" applyAlignment="0" applyProtection="0"/>
    <xf numFmtId="0" fontId="137" fillId="0" borderId="0"/>
    <xf numFmtId="0" fontId="159" fillId="0" borderId="0"/>
    <xf numFmtId="38" fontId="167" fillId="52" borderId="0" applyNumberFormat="0" applyBorder="0" applyAlignment="0" applyProtection="0"/>
    <xf numFmtId="0" fontId="168" fillId="0" borderId="0">
      <alignment horizontal="left"/>
    </xf>
    <xf numFmtId="0" fontId="137" fillId="0" borderId="0"/>
    <xf numFmtId="0" fontId="159" fillId="0" borderId="0"/>
    <xf numFmtId="0" fontId="169" fillId="0" borderId="57" applyNumberFormat="0" applyAlignment="0" applyProtection="0">
      <alignment horizontal="left" vertical="center"/>
    </xf>
    <xf numFmtId="0" fontId="169" fillId="0" borderId="26">
      <alignment horizontal="left" vertical="center"/>
    </xf>
    <xf numFmtId="0" fontId="137" fillId="0" borderId="0"/>
    <xf numFmtId="0" fontId="159" fillId="0" borderId="0"/>
    <xf numFmtId="14" fontId="170" fillId="58" borderId="40">
      <alignment horizontal="center" vertical="center" wrapText="1"/>
    </xf>
    <xf numFmtId="0" fontId="171" fillId="0" borderId="0" applyNumberFormat="0" applyFill="0" applyBorder="0" applyAlignment="0" applyProtection="0"/>
    <xf numFmtId="0" fontId="84" fillId="0" borderId="0" applyBorder="0"/>
    <xf numFmtId="247" fontId="72" fillId="0" borderId="0" applyFill="0" applyBorder="0" applyAlignment="0"/>
    <xf numFmtId="190" fontId="172" fillId="0" borderId="0" applyFill="0" applyBorder="0" applyAlignment="0"/>
    <xf numFmtId="202" fontId="172" fillId="0" borderId="0" applyFill="0" applyBorder="0" applyAlignment="0"/>
    <xf numFmtId="248" fontId="58" fillId="0" borderId="0" applyFill="0" applyBorder="0" applyAlignment="0"/>
    <xf numFmtId="249" fontId="58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52" fontId="173" fillId="59" borderId="0" applyNumberFormat="0" applyFont="0" applyBorder="0" applyAlignment="0">
      <alignment horizontal="left"/>
    </xf>
    <xf numFmtId="0" fontId="163" fillId="0" borderId="0"/>
    <xf numFmtId="0" fontId="170" fillId="0" borderId="0" applyFill="0" applyBorder="0" applyProtection="0">
      <alignment horizontal="center"/>
      <protection locked="0"/>
    </xf>
    <xf numFmtId="0" fontId="174" fillId="0" borderId="0" applyFill="0" applyBorder="0" applyProtection="0">
      <alignment horizontal="center"/>
    </xf>
    <xf numFmtId="253" fontId="118" fillId="0" borderId="0"/>
    <xf numFmtId="0" fontId="175" fillId="0" borderId="42">
      <alignment horizontal="center"/>
    </xf>
    <xf numFmtId="0" fontId="56" fillId="0" borderId="0">
      <protection locked="0"/>
    </xf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60" fillId="0" borderId="0" applyFont="0" applyFill="0" applyBorder="0" applyAlignment="0" applyProtection="0"/>
    <xf numFmtId="250" fontId="58" fillId="0" borderId="0" applyFont="0" applyFill="0" applyBorder="0" applyAlignment="0" applyProtection="0"/>
    <xf numFmtId="254" fontId="177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255" fontId="118" fillId="0" borderId="0" applyFont="0" applyFill="0" applyBorder="0" applyAlignment="0" applyProtection="0"/>
    <xf numFmtId="39" fontId="178" fillId="0" borderId="0" applyFont="0" applyFill="0" applyBorder="0" applyAlignment="0" applyProtection="0"/>
    <xf numFmtId="256" fontId="179" fillId="0" borderId="0" applyFont="0" applyFill="0" applyBorder="0" applyAlignment="0" applyProtection="0"/>
    <xf numFmtId="257" fontId="118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80" fillId="0" borderId="0" applyFont="0" applyFill="0" applyBorder="0" applyAlignment="0" applyProtection="0"/>
    <xf numFmtId="0" fontId="181" fillId="0" borderId="0" applyFill="0" applyBorder="0" applyAlignment="0" applyProtection="0">
      <protection locked="0"/>
    </xf>
    <xf numFmtId="0" fontId="164" fillId="0" borderId="0" applyNumberFormat="0" applyAlignment="0">
      <alignment horizontal="left"/>
    </xf>
    <xf numFmtId="0" fontId="73" fillId="0" borderId="0" applyFont="0" applyFill="0" applyBorder="0" applyAlignment="0" applyProtection="0"/>
    <xf numFmtId="0" fontId="56" fillId="0" borderId="0">
      <protection locked="0"/>
    </xf>
    <xf numFmtId="0" fontId="60" fillId="0" borderId="0" applyFont="0" applyFill="0" applyBorder="0" applyAlignment="0" applyProtection="0"/>
    <xf numFmtId="190" fontId="172" fillId="0" borderId="0" applyFont="0" applyFill="0" applyBorder="0" applyAlignment="0" applyProtection="0"/>
    <xf numFmtId="259" fontId="78" fillId="0" borderId="0" applyFont="0" applyFill="0" applyBorder="0" applyAlignment="0" applyProtection="0"/>
    <xf numFmtId="260" fontId="118" fillId="0" borderId="0" applyFont="0" applyFill="0" applyBorder="0" applyAlignment="0" applyProtection="0">
      <alignment horizontal="right"/>
    </xf>
    <xf numFmtId="261" fontId="179" fillId="0" borderId="0" applyFont="0" applyFill="0" applyBorder="0" applyAlignment="0" applyProtection="0"/>
    <xf numFmtId="262" fontId="178" fillId="0" borderId="0" applyFont="0" applyFill="0" applyBorder="0" applyAlignment="0" applyProtection="0"/>
    <xf numFmtId="263" fontId="179" fillId="0" borderId="0" applyFont="0" applyFill="0" applyBorder="0" applyAlignment="0" applyProtection="0"/>
    <xf numFmtId="264" fontId="118" fillId="0" borderId="0" applyFont="0" applyFill="0" applyBorder="0" applyAlignment="0" applyProtection="0">
      <alignment horizontal="right"/>
    </xf>
    <xf numFmtId="265" fontId="56" fillId="0" borderId="37" applyFill="0" applyBorder="0" applyAlignment="0"/>
    <xf numFmtId="246" fontId="56" fillId="0" borderId="0">
      <protection locked="0"/>
    </xf>
    <xf numFmtId="266" fontId="95" fillId="0" borderId="0" applyFill="0" applyBorder="0" applyAlignment="0" applyProtection="0"/>
    <xf numFmtId="267" fontId="56" fillId="0" borderId="0"/>
    <xf numFmtId="49" fontId="58" fillId="0" borderId="0">
      <alignment horizontal="center"/>
    </xf>
    <xf numFmtId="49" fontId="182" fillId="0" borderId="0">
      <alignment horizontal="center"/>
    </xf>
    <xf numFmtId="49" fontId="167" fillId="0" borderId="0">
      <alignment horizontal="center"/>
    </xf>
    <xf numFmtId="49" fontId="183" fillId="0" borderId="0">
      <alignment horizontal="center"/>
    </xf>
    <xf numFmtId="0" fontId="141" fillId="0" borderId="0" applyFill="0" applyBorder="0" applyAlignment="0" applyProtection="0"/>
    <xf numFmtId="0" fontId="144" fillId="0" borderId="0" applyFont="0" applyFill="0" applyBorder="0" applyAlignment="0" applyProtection="0"/>
    <xf numFmtId="14" fontId="72" fillId="0" borderId="0" applyFill="0" applyBorder="0" applyAlignment="0"/>
    <xf numFmtId="0" fontId="141" fillId="0" borderId="0" applyFill="0" applyBorder="0" applyAlignment="0" applyProtection="0"/>
    <xf numFmtId="268" fontId="63" fillId="0" borderId="0" applyFill="0" applyBorder="0" applyProtection="0"/>
    <xf numFmtId="38" fontId="62" fillId="0" borderId="58">
      <alignment vertical="center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69" fontId="58" fillId="0" borderId="0"/>
    <xf numFmtId="250" fontId="56" fillId="0" borderId="0"/>
    <xf numFmtId="270" fontId="79" fillId="0" borderId="0" applyFont="0" applyFill="0" applyBorder="0" applyAlignment="0" applyProtection="0"/>
    <xf numFmtId="0" fontId="118" fillId="0" borderId="59" applyNumberFormat="0" applyFont="0" applyFill="0" applyAlignment="0" applyProtection="0"/>
    <xf numFmtId="271" fontId="184" fillId="0" borderId="0" applyFill="0" applyBorder="0" applyAlignment="0" applyProtection="0"/>
    <xf numFmtId="37" fontId="58" fillId="0" borderId="60">
      <alignment horizontal="right"/>
    </xf>
    <xf numFmtId="37" fontId="182" fillId="0" borderId="60">
      <alignment horizontal="right"/>
    </xf>
    <xf numFmtId="37" fontId="167" fillId="0" borderId="60">
      <alignment horizontal="right"/>
    </xf>
    <xf numFmtId="37" fontId="183" fillId="0" borderId="60">
      <alignment horizontal="right"/>
    </xf>
    <xf numFmtId="222" fontId="60" fillId="0" borderId="0" applyFont="0" applyFill="0" applyBorder="0" applyAlignment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165" fillId="0" borderId="0" applyNumberFormat="0" applyAlignment="0">
      <alignment horizontal="left"/>
    </xf>
    <xf numFmtId="272" fontId="58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2" fontId="141" fillId="0" borderId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Fill="0" applyBorder="0" applyProtection="0">
      <alignment horizontal="left"/>
    </xf>
    <xf numFmtId="0" fontId="60" fillId="0" borderId="0"/>
    <xf numFmtId="38" fontId="167" fillId="60" borderId="0" applyNumberFormat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169" fillId="0" borderId="0" applyNumberFormat="0" applyBorder="0"/>
    <xf numFmtId="0" fontId="188" fillId="0" borderId="23" applyNumberFormat="0" applyBorder="0"/>
    <xf numFmtId="0" fontId="189" fillId="0" borderId="0"/>
    <xf numFmtId="0" fontId="168" fillId="0" borderId="0">
      <alignment horizontal="left"/>
    </xf>
    <xf numFmtId="0" fontId="169" fillId="0" borderId="57" applyNumberFormat="0" applyAlignment="0" applyProtection="0">
      <alignment horizontal="left" vertical="center"/>
    </xf>
    <xf numFmtId="0" fontId="169" fillId="0" borderId="26">
      <alignment horizontal="left" vertical="center"/>
    </xf>
    <xf numFmtId="14" fontId="170" fillId="58" borderId="40">
      <alignment horizontal="center" vertical="center" wrapText="1"/>
    </xf>
    <xf numFmtId="0" fontId="190" fillId="0" borderId="0" applyNumberFormat="0" applyFill="0" applyBorder="0" applyAlignment="0" applyProtection="0"/>
    <xf numFmtId="0" fontId="191" fillId="0" borderId="0" applyProtection="0">
      <alignment horizontal="left"/>
    </xf>
    <xf numFmtId="0" fontId="192" fillId="0" borderId="0" applyProtection="0">
      <alignment horizontal="left"/>
    </xf>
    <xf numFmtId="0" fontId="174" fillId="0" borderId="0" applyFill="0" applyAlignment="0" applyProtection="0">
      <protection locked="0"/>
    </xf>
    <xf numFmtId="0" fontId="174" fillId="0" borderId="23" applyFill="0" applyAlignment="0" applyProtection="0">
      <protection locked="0"/>
    </xf>
    <xf numFmtId="0" fontId="193" fillId="0" borderId="0"/>
    <xf numFmtId="14" fontId="170" fillId="58" borderId="40">
      <alignment horizontal="center" vertical="center" wrapText="1"/>
    </xf>
    <xf numFmtId="0" fontId="19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5" fillId="0" borderId="61" applyNumberFormat="0" applyFill="0" applyBorder="0" applyAlignment="0" applyProtection="0">
      <alignment horizontal="left"/>
    </xf>
    <xf numFmtId="0" fontId="196" fillId="0" borderId="62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73" fontId="198" fillId="61" borderId="37" applyNumberFormat="0" applyFont="0" applyBorder="0" applyAlignment="0">
      <protection locked="0"/>
    </xf>
    <xf numFmtId="10" fontId="167" fillId="62" borderId="37" applyNumberFormat="0" applyBorder="0" applyAlignment="0" applyProtection="0"/>
    <xf numFmtId="274" fontId="60" fillId="63" borderId="0"/>
    <xf numFmtId="0" fontId="196" fillId="0" borderId="0" applyNumberFormat="0" applyFill="0" applyBorder="0" applyAlignment="0">
      <protection locked="0"/>
    </xf>
    <xf numFmtId="180" fontId="58" fillId="0" borderId="0" applyFont="0" applyFill="0" applyBorder="0" applyAlignment="0" applyProtection="0"/>
    <xf numFmtId="275" fontId="60" fillId="0" borderId="0">
      <alignment vertical="center"/>
    </xf>
    <xf numFmtId="181" fontId="58" fillId="0" borderId="0" applyFont="0" applyFill="0" applyBorder="0" applyAlignment="0" applyProtection="0"/>
    <xf numFmtId="0" fontId="63" fillId="0" borderId="0" applyNumberFormat="0" applyFont="0" applyFill="0" applyBorder="0" applyProtection="0">
      <alignment horizontal="left" vertical="center"/>
    </xf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76" fontId="80" fillId="0" borderId="0">
      <alignment horizontal="justify"/>
    </xf>
    <xf numFmtId="0" fontId="181" fillId="0" borderId="0" applyFill="0" applyBorder="0" applyAlignment="0" applyProtection="0"/>
    <xf numFmtId="38" fontId="199" fillId="64" borderId="0">
      <alignment horizontal="left" indent="1"/>
    </xf>
    <xf numFmtId="191" fontId="60" fillId="0" borderId="0" applyFont="0" applyFill="0" applyBorder="0" applyAlignment="0" applyProtection="0"/>
    <xf numFmtId="41" fontId="141" fillId="0" borderId="0" applyFont="0" applyFill="0" applyBorder="0" applyAlignment="0" applyProtection="0"/>
    <xf numFmtId="180" fontId="80" fillId="0" borderId="0" applyFont="0" applyFill="0" applyBorder="0" applyAlignment="0" applyProtection="0"/>
    <xf numFmtId="277" fontId="144" fillId="0" borderId="0" applyFont="0" applyFill="0" applyBorder="0" applyAlignment="0" applyProtection="0"/>
    <xf numFmtId="278" fontId="144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37" fontId="58" fillId="0" borderId="0" applyFont="0" applyFill="0" applyBorder="0" applyAlignment="0" applyProtection="0"/>
    <xf numFmtId="0" fontId="200" fillId="52" borderId="63">
      <alignment horizontal="left" vertical="top" indent="2"/>
    </xf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0" fontId="201" fillId="0" borderId="40"/>
    <xf numFmtId="281" fontId="86" fillId="0" borderId="0" applyFont="0" applyFill="0" applyBorder="0" applyAlignment="0" applyProtection="0"/>
    <xf numFmtId="282" fontId="86" fillId="0" borderId="0" applyFont="0" applyFill="0" applyBorder="0" applyAlignment="0" applyProtection="0"/>
    <xf numFmtId="283" fontId="58" fillId="0" borderId="0" applyFont="0" applyFill="0" applyBorder="0" applyAlignment="0" applyProtection="0"/>
    <xf numFmtId="28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71" fontId="58" fillId="0" borderId="0" applyFont="0" applyFill="0" applyBorder="0" applyAlignment="0" applyProtection="0"/>
    <xf numFmtId="276" fontId="58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6" fontId="140" fillId="0" borderId="0" applyFont="0" applyFill="0" applyBorder="0" applyAlignment="0" applyProtection="0"/>
    <xf numFmtId="287" fontId="80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37" fontId="202" fillId="0" borderId="0"/>
    <xf numFmtId="0" fontId="203" fillId="65" borderId="23"/>
    <xf numFmtId="37" fontId="204" fillId="0" borderId="0"/>
    <xf numFmtId="0" fontId="60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89" fontId="184" fillId="0" borderId="0">
      <protection locked="0"/>
    </xf>
    <xf numFmtId="0" fontId="58" fillId="0" borderId="0"/>
    <xf numFmtId="193" fontId="83" fillId="0" borderId="0">
      <protection locked="0"/>
    </xf>
    <xf numFmtId="0" fontId="207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2" fillId="0" borderId="0"/>
    <xf numFmtId="0" fontId="208" fillId="0" borderId="64">
      <alignment vertical="top" wrapText="1"/>
    </xf>
    <xf numFmtId="0" fontId="208" fillId="0" borderId="65">
      <alignment vertical="top" wrapText="1"/>
    </xf>
    <xf numFmtId="191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0" fontId="209" fillId="0" borderId="0" applyFont="0" applyFill="0" applyBorder="0" applyAlignment="0" applyProtection="0"/>
    <xf numFmtId="38" fontId="209" fillId="0" borderId="0" applyFont="0" applyFill="0" applyBorder="0" applyAlignment="0" applyProtection="0"/>
    <xf numFmtId="0" fontId="58" fillId="0" borderId="0"/>
    <xf numFmtId="9" fontId="56" fillId="0" borderId="0" applyFont="0" applyFill="0" applyBorder="0" applyAlignment="0" applyProtection="0"/>
    <xf numFmtId="4" fontId="72" fillId="52" borderId="0">
      <alignment horizontal="right"/>
    </xf>
    <xf numFmtId="0" fontId="210" fillId="52" borderId="0">
      <alignment horizontal="center" vertical="center"/>
    </xf>
    <xf numFmtId="0" fontId="211" fillId="52" borderId="66"/>
    <xf numFmtId="0" fontId="210" fillId="52" borderId="0" applyBorder="0">
      <alignment horizontal="centerContinuous"/>
    </xf>
    <xf numFmtId="0" fontId="212" fillId="52" borderId="0" applyBorder="0">
      <alignment horizontal="centerContinuous"/>
    </xf>
    <xf numFmtId="0" fontId="181" fillId="0" borderId="0">
      <alignment horizontal="left"/>
    </xf>
    <xf numFmtId="49" fontId="170" fillId="0" borderId="0"/>
    <xf numFmtId="49" fontId="169" fillId="0" borderId="0"/>
    <xf numFmtId="49" fontId="169" fillId="0" borderId="23"/>
    <xf numFmtId="49" fontId="181" fillId="0" borderId="0"/>
    <xf numFmtId="1" fontId="213" fillId="0" borderId="0" applyProtection="0">
      <alignment horizontal="right" vertical="center"/>
    </xf>
    <xf numFmtId="0" fontId="214" fillId="52" borderId="0"/>
    <xf numFmtId="0" fontId="215" fillId="52" borderId="40"/>
    <xf numFmtId="204" fontId="59" fillId="0" borderId="0"/>
    <xf numFmtId="14" fontId="140" fillId="0" borderId="0">
      <alignment horizontal="center" wrapText="1"/>
      <protection locked="0"/>
    </xf>
    <xf numFmtId="0" fontId="56" fillId="0" borderId="0">
      <protection locked="0"/>
    </xf>
    <xf numFmtId="290" fontId="179" fillId="0" borderId="0" applyFont="0" applyFill="0" applyBorder="0" applyAlignment="0" applyProtection="0"/>
    <xf numFmtId="291" fontId="118" fillId="0" borderId="0" applyFont="0" applyFill="0" applyBorder="0" applyAlignment="0" applyProtection="0"/>
    <xf numFmtId="292" fontId="58" fillId="0" borderId="0" applyFont="0" applyFill="0" applyBorder="0" applyAlignment="0" applyProtection="0"/>
    <xf numFmtId="249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273" fontId="80" fillId="0" borderId="0" applyFont="0" applyFill="0" applyBorder="0" applyAlignment="0" applyProtection="0"/>
    <xf numFmtId="10" fontId="58" fillId="0" borderId="0" applyFont="0" applyFill="0" applyBorder="0" applyAlignment="0" applyProtection="0"/>
    <xf numFmtId="294" fontId="179" fillId="0" borderId="0" applyFont="0" applyFill="0" applyBorder="0" applyAlignment="0" applyProtection="0"/>
    <xf numFmtId="295" fontId="118" fillId="0" borderId="0" applyFont="0" applyFill="0" applyBorder="0" applyAlignment="0" applyProtection="0"/>
    <xf numFmtId="296" fontId="179" fillId="0" borderId="0" applyFont="0" applyFill="0" applyBorder="0" applyAlignment="0" applyProtection="0"/>
    <xf numFmtId="297" fontId="118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18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2" fillId="0" borderId="67" applyNumberFormat="0" applyBorder="0"/>
    <xf numFmtId="13" fontId="58" fillId="0" borderId="0" applyFont="0" applyFill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216" fillId="62" borderId="68"/>
    <xf numFmtId="180" fontId="60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1" fillId="0" borderId="40">
      <alignment horizontal="center"/>
    </xf>
    <xf numFmtId="3" fontId="62" fillId="0" borderId="0" applyFont="0" applyFill="0" applyBorder="0" applyAlignment="0" applyProtection="0"/>
    <xf numFmtId="0" fontId="62" fillId="66" borderId="0" applyNumberFormat="0" applyFont="0" applyBorder="0" applyAlignment="0" applyProtection="0"/>
    <xf numFmtId="198" fontId="58" fillId="0" borderId="0" applyFont="0" applyFill="0" applyBorder="0" applyAlignment="0" applyProtection="0"/>
    <xf numFmtId="301" fontId="60" fillId="0" borderId="0" applyNumberFormat="0" applyFill="0" applyBorder="0" applyAlignment="0" applyProtection="0">
      <alignment horizontal="left"/>
    </xf>
    <xf numFmtId="191" fontId="60" fillId="0" borderId="0" applyFont="0" applyFill="0" applyBorder="0" applyAlignment="0" applyProtection="0"/>
    <xf numFmtId="0" fontId="58" fillId="0" borderId="0"/>
    <xf numFmtId="302" fontId="86" fillId="0" borderId="0" applyFont="0" applyFill="0" applyBorder="0" applyAlignment="0" applyProtection="0"/>
    <xf numFmtId="303" fontId="86" fillId="0" borderId="0" applyFont="0" applyFill="0" applyBorder="0" applyAlignment="0" applyProtection="0"/>
    <xf numFmtId="271" fontId="217" fillId="0" borderId="0" applyFill="0" applyBorder="0" applyAlignment="0" applyProtection="0"/>
    <xf numFmtId="37" fontId="58" fillId="0" borderId="23">
      <alignment horizontal="right"/>
    </xf>
    <xf numFmtId="37" fontId="182" fillId="0" borderId="23">
      <alignment horizontal="right"/>
    </xf>
    <xf numFmtId="37" fontId="167" fillId="0" borderId="23">
      <alignment horizontal="right"/>
    </xf>
    <xf numFmtId="37" fontId="183" fillId="0" borderId="23">
      <alignment horizontal="right"/>
    </xf>
    <xf numFmtId="0" fontId="62" fillId="0" borderId="0" applyFill="0"/>
    <xf numFmtId="0" fontId="170" fillId="0" borderId="69"/>
    <xf numFmtId="0" fontId="218" fillId="0" borderId="0">
      <alignment horizontal="left" indent="1"/>
    </xf>
    <xf numFmtId="0" fontId="219" fillId="0" borderId="0" applyFill="0" applyAlignment="0" applyProtection="0"/>
    <xf numFmtId="0" fontId="201" fillId="0" borderId="0"/>
    <xf numFmtId="40" fontId="220" fillId="0" borderId="0" applyBorder="0">
      <alignment horizontal="right"/>
    </xf>
    <xf numFmtId="304" fontId="221" fillId="0" borderId="38">
      <protection locked="0"/>
    </xf>
    <xf numFmtId="304" fontId="221" fillId="0" borderId="38">
      <protection locked="0"/>
    </xf>
    <xf numFmtId="10" fontId="58" fillId="0" borderId="0">
      <alignment horizontal="right"/>
    </xf>
    <xf numFmtId="39" fontId="58" fillId="0" borderId="0">
      <alignment horizontal="right"/>
    </xf>
    <xf numFmtId="37" fontId="58" fillId="0" borderId="0">
      <alignment horizontal="right"/>
    </xf>
    <xf numFmtId="0" fontId="58" fillId="0" borderId="0">
      <alignment horizontal="left" indent="5"/>
    </xf>
    <xf numFmtId="0" fontId="58" fillId="0" borderId="0">
      <alignment horizontal="left" indent="6"/>
    </xf>
    <xf numFmtId="0" fontId="58" fillId="0" borderId="0">
      <alignment horizontal="left" indent="1"/>
    </xf>
    <xf numFmtId="0" fontId="58" fillId="0" borderId="0">
      <alignment horizontal="left" indent="2"/>
    </xf>
    <xf numFmtId="0" fontId="58" fillId="0" borderId="0">
      <alignment horizontal="left" indent="3"/>
    </xf>
    <xf numFmtId="0" fontId="58" fillId="0" borderId="0">
      <alignment horizontal="left" indent="4"/>
    </xf>
    <xf numFmtId="0" fontId="118" fillId="0" borderId="0">
      <alignment horizontal="left" indent="5"/>
    </xf>
    <xf numFmtId="0" fontId="118" fillId="0" borderId="0">
      <alignment horizontal="left" indent="6"/>
    </xf>
    <xf numFmtId="0" fontId="118" fillId="0" borderId="0">
      <alignment horizontal="left" indent="1"/>
    </xf>
    <xf numFmtId="0" fontId="118" fillId="0" borderId="0">
      <alignment horizontal="left" indent="2"/>
    </xf>
    <xf numFmtId="0" fontId="118" fillId="0" borderId="0">
      <alignment horizontal="left" indent="3"/>
    </xf>
    <xf numFmtId="0" fontId="118" fillId="0" borderId="0">
      <alignment horizontal="left" indent="4"/>
    </xf>
    <xf numFmtId="39" fontId="182" fillId="0" borderId="0">
      <alignment horizontal="right"/>
    </xf>
    <xf numFmtId="37" fontId="182" fillId="0" borderId="0">
      <alignment horizontal="righ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167" fillId="0" borderId="0">
      <alignment horizontal="left"/>
    </xf>
    <xf numFmtId="39" fontId="167" fillId="0" borderId="0">
      <alignment horizontal="right"/>
    </xf>
    <xf numFmtId="37" fontId="167" fillId="0" borderId="0">
      <alignment horizontal="right"/>
    </xf>
    <xf numFmtId="0" fontId="167" fillId="0" borderId="0">
      <alignment horizontal="left" indent="5"/>
    </xf>
    <xf numFmtId="0" fontId="167" fillId="0" borderId="0">
      <alignment horizontal="left" indent="6"/>
    </xf>
    <xf numFmtId="0" fontId="167" fillId="0" borderId="0">
      <alignment horizontal="left" indent="1"/>
    </xf>
    <xf numFmtId="0" fontId="167" fillId="0" borderId="0">
      <alignment horizontal="left" indent="2"/>
    </xf>
    <xf numFmtId="0" fontId="167" fillId="0" borderId="0">
      <alignment horizontal="left" indent="3"/>
    </xf>
    <xf numFmtId="0" fontId="167" fillId="0" borderId="0">
      <alignment horizontal="left" indent="4"/>
    </xf>
    <xf numFmtId="0" fontId="183" fillId="0" borderId="0">
      <alignment horizontal="left"/>
    </xf>
    <xf numFmtId="273" fontId="183" fillId="0" borderId="0">
      <alignment horizontal="right"/>
    </xf>
    <xf numFmtId="39" fontId="183" fillId="0" borderId="0">
      <alignment horizontal="right"/>
    </xf>
    <xf numFmtId="37" fontId="183" fillId="0" borderId="0">
      <alignment horizontal="right"/>
    </xf>
    <xf numFmtId="49" fontId="183" fillId="0" borderId="0">
      <alignment horizontal="left"/>
    </xf>
    <xf numFmtId="0" fontId="183" fillId="0" borderId="0">
      <alignment horizontal="left" indent="5"/>
    </xf>
    <xf numFmtId="0" fontId="183" fillId="0" borderId="0">
      <alignment horizontal="left" indent="6"/>
    </xf>
    <xf numFmtId="0" fontId="183" fillId="0" borderId="0">
      <alignment horizontal="left" indent="1"/>
    </xf>
    <xf numFmtId="0" fontId="183" fillId="0" borderId="0">
      <alignment horizontal="left" indent="2"/>
    </xf>
    <xf numFmtId="0" fontId="183" fillId="0" borderId="0">
      <alignment horizontal="left" indent="3"/>
    </xf>
    <xf numFmtId="0" fontId="183" fillId="0" borderId="0">
      <alignment horizontal="left" indent="4"/>
    </xf>
    <xf numFmtId="0" fontId="222" fillId="0" borderId="0" applyBorder="0" applyProtection="0">
      <alignment vertical="center"/>
    </xf>
    <xf numFmtId="0" fontId="170" fillId="0" borderId="0">
      <alignment horizontal="centerContinuous"/>
    </xf>
    <xf numFmtId="0" fontId="223" fillId="0" borderId="0">
      <alignment horizontal="centerContinuous"/>
    </xf>
    <xf numFmtId="0" fontId="175" fillId="0" borderId="0">
      <alignment horizontal="centerContinuous"/>
    </xf>
    <xf numFmtId="0" fontId="224" fillId="0" borderId="0">
      <alignment horizontal="centerContinuous"/>
    </xf>
    <xf numFmtId="0" fontId="118" fillId="0" borderId="23" applyBorder="0" applyProtection="0">
      <alignment horizontal="right" vertical="center"/>
    </xf>
    <xf numFmtId="0" fontId="225" fillId="67" borderId="0" applyBorder="0" applyProtection="0">
      <alignment horizontal="centerContinuous" vertical="center"/>
    </xf>
    <xf numFmtId="0" fontId="225" fillId="68" borderId="23" applyBorder="0" applyProtection="0">
      <alignment horizontal="centerContinuous" vertical="center"/>
    </xf>
    <xf numFmtId="0" fontId="58" fillId="0" borderId="0">
      <alignment horizontal="left"/>
    </xf>
    <xf numFmtId="0" fontId="182" fillId="0" borderId="0">
      <alignment horizontal="left"/>
    </xf>
    <xf numFmtId="0" fontId="167" fillId="0" borderId="0">
      <alignment horizontal="left"/>
    </xf>
    <xf numFmtId="0" fontId="183" fillId="0" borderId="0">
      <alignment horizontal="left"/>
    </xf>
    <xf numFmtId="0" fontId="226" fillId="0" borderId="0" applyFill="0" applyBorder="0" applyProtection="0">
      <alignment horizontal="left"/>
    </xf>
    <xf numFmtId="0" fontId="187" fillId="0" borderId="39" applyFill="0" applyBorder="0" applyProtection="0">
      <alignment horizontal="left" vertical="top"/>
    </xf>
    <xf numFmtId="0" fontId="227" fillId="69" borderId="0"/>
    <xf numFmtId="0" fontId="59" fillId="0" borderId="0" applyNumberFormat="0" applyBorder="0" applyAlignment="0">
      <alignment horizontal="centerContinuous" vertical="center"/>
    </xf>
    <xf numFmtId="49" fontId="118" fillId="0" borderId="0"/>
    <xf numFmtId="49" fontId="72" fillId="0" borderId="0" applyFill="0" applyBorder="0" applyAlignment="0"/>
    <xf numFmtId="305" fontId="58" fillId="0" borderId="0" applyFill="0" applyBorder="0" applyAlignment="0"/>
    <xf numFmtId="306" fontId="58" fillId="0" borderId="0" applyFill="0" applyBorder="0" applyAlignment="0"/>
    <xf numFmtId="0" fontId="85" fillId="0" borderId="0"/>
    <xf numFmtId="0" fontId="84" fillId="0" borderId="0"/>
    <xf numFmtId="0" fontId="58" fillId="0" borderId="0" applyFont="0" applyFill="0" applyBorder="0" applyAlignment="0" applyProtection="0"/>
    <xf numFmtId="0" fontId="228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0" fontId="229" fillId="0" borderId="0"/>
    <xf numFmtId="0" fontId="181" fillId="0" borderId="0" applyNumberFormat="0"/>
    <xf numFmtId="0" fontId="230" fillId="0" borderId="0" applyFill="0" applyBorder="0" applyProtection="0">
      <alignment horizontal="centerContinuous" vertical="center"/>
    </xf>
    <xf numFmtId="0" fontId="86" fillId="52" borderId="0" applyFill="0" applyBorder="0" applyProtection="0">
      <alignment horizontal="center" vertical="center"/>
    </xf>
    <xf numFmtId="0" fontId="141" fillId="0" borderId="70" applyNumberFormat="0" applyFill="0" applyAlignment="0" applyProtection="0"/>
    <xf numFmtId="0" fontId="231" fillId="0" borderId="0">
      <alignment horizontal="fill"/>
    </xf>
    <xf numFmtId="37" fontId="167" fillId="70" borderId="0" applyNumberFormat="0" applyBorder="0" applyAlignment="0" applyProtection="0"/>
    <xf numFmtId="37" fontId="167" fillId="0" borderId="0"/>
    <xf numFmtId="3" fontId="232" fillId="0" borderId="62" applyProtection="0"/>
    <xf numFmtId="307" fontId="141" fillId="0" borderId="0" applyFont="0" applyFill="0" applyBorder="0" applyAlignment="0" applyProtection="0"/>
    <xf numFmtId="0" fontId="233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3" fillId="0" borderId="0">
      <protection locked="0"/>
    </xf>
    <xf numFmtId="308" fontId="58" fillId="0" borderId="0" applyFont="0" applyFill="0" applyBorder="0" applyAlignment="0" applyProtection="0"/>
    <xf numFmtId="309" fontId="58" fillId="0" borderId="0" applyFont="0" applyFill="0" applyBorder="0" applyAlignment="0" applyProtection="0"/>
    <xf numFmtId="0" fontId="234" fillId="0" borderId="0" applyNumberFormat="0" applyFont="0" applyFill="0" applyBorder="0" applyProtection="0">
      <alignment horizontal="center" vertical="center" wrapText="1"/>
    </xf>
    <xf numFmtId="180" fontId="60" fillId="0" borderId="0" applyFont="0" applyFill="0" applyBorder="0" applyAlignment="0" applyProtection="0"/>
    <xf numFmtId="310" fontId="118" fillId="0" borderId="0" applyFont="0" applyFill="0" applyBorder="0" applyAlignment="0" applyProtection="0"/>
    <xf numFmtId="311" fontId="118" fillId="0" borderId="0" applyFont="0" applyFill="0" applyBorder="0" applyAlignment="0" applyProtection="0"/>
    <xf numFmtId="312" fontId="118" fillId="0" borderId="0" applyFont="0" applyFill="0" applyBorder="0" applyAlignment="0" applyProtection="0"/>
    <xf numFmtId="313" fontId="118" fillId="0" borderId="0" applyFont="0" applyFill="0" applyBorder="0" applyAlignment="0" applyProtection="0"/>
    <xf numFmtId="314" fontId="118" fillId="0" borderId="0" applyFont="0" applyFill="0" applyBorder="0" applyAlignment="0" applyProtection="0"/>
    <xf numFmtId="315" fontId="118" fillId="0" borderId="0" applyFont="0" applyFill="0" applyBorder="0" applyAlignment="0" applyProtection="0"/>
    <xf numFmtId="316" fontId="118" fillId="0" borderId="0" applyFont="0" applyFill="0" applyBorder="0" applyAlignment="0" applyProtection="0"/>
    <xf numFmtId="317" fontId="118" fillId="0" borderId="0" applyFont="0" applyFill="0" applyBorder="0" applyAlignment="0" applyProtection="0"/>
    <xf numFmtId="181" fontId="58" fillId="0" borderId="0" applyFont="0" applyFill="0" applyBorder="0" applyAlignment="0" applyProtection="0"/>
    <xf numFmtId="239" fontId="144" fillId="0" borderId="0" applyFont="0" applyFill="0" applyBorder="0" applyAlignment="0" applyProtection="0"/>
    <xf numFmtId="318" fontId="235" fillId="0" borderId="0" applyFont="0" applyFill="0" applyBorder="0" applyAlignment="0" applyProtection="0"/>
    <xf numFmtId="319" fontId="235" fillId="0" borderId="0" applyFont="0" applyFill="0" applyBorder="0" applyAlignment="0" applyProtection="0"/>
    <xf numFmtId="37" fontId="60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40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3" fontId="238" fillId="0" borderId="66" applyFont="0" applyFill="0" applyProtection="0">
      <alignment vertical="center"/>
    </xf>
    <xf numFmtId="180" fontId="237" fillId="0" borderId="0" applyFont="0" applyFill="0" applyBorder="0" applyAlignment="0" applyProtection="0"/>
    <xf numFmtId="222" fontId="237" fillId="0" borderId="0" applyFont="0" applyFill="0" applyBorder="0" applyAlignment="0" applyProtection="0"/>
    <xf numFmtId="231" fontId="237" fillId="0" borderId="0" applyFont="0" applyFill="0" applyBorder="0" applyAlignment="0" applyProtection="0"/>
    <xf numFmtId="0" fontId="237" fillId="0" borderId="0"/>
    <xf numFmtId="0" fontId="183" fillId="0" borderId="0"/>
    <xf numFmtId="41" fontId="13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3" fillId="28" borderId="29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2" fillId="28" borderId="29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1" fillId="28" borderId="29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9" fillId="28" borderId="29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8" borderId="29" applyNumberFormat="0" applyFon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62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20" xfId="0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57" fillId="0" borderId="13" xfId="264" applyNumberFormat="1" applyFont="1" applyFill="1" applyBorder="1" applyAlignment="1">
      <alignment horizontal="left"/>
    </xf>
    <xf numFmtId="0" fontId="57" fillId="0" borderId="14" xfId="264" applyNumberFormat="1" applyFont="1" applyFill="1" applyBorder="1" applyAlignment="1">
      <alignment horizontal="left"/>
    </xf>
    <xf numFmtId="0" fontId="57" fillId="0" borderId="3" xfId="264" applyNumberFormat="1" applyFont="1" applyFill="1" applyBorder="1" applyAlignment="1">
      <alignment horizontal="left"/>
    </xf>
    <xf numFmtId="0" fontId="57" fillId="0" borderId="4" xfId="264" applyNumberFormat="1" applyFont="1" applyFill="1" applyBorder="1" applyAlignment="1">
      <alignment horizontal="left"/>
    </xf>
    <xf numFmtId="0" fontId="57" fillId="0" borderId="3" xfId="265" applyFont="1" applyFill="1" applyBorder="1"/>
    <xf numFmtId="0" fontId="57" fillId="0" borderId="4" xfId="265" applyFont="1" applyFill="1" applyBorder="1"/>
    <xf numFmtId="0" fontId="57" fillId="0" borderId="6" xfId="265" applyFont="1" applyFill="1" applyBorder="1"/>
    <xf numFmtId="0" fontId="57" fillId="0" borderId="7" xfId="265" applyFont="1" applyFill="1" applyBorder="1"/>
    <xf numFmtId="0" fontId="36" fillId="0" borderId="12" xfId="0" applyFont="1" applyFill="1" applyBorder="1">
      <alignment vertical="center"/>
    </xf>
    <xf numFmtId="0" fontId="36" fillId="0" borderId="21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42" fillId="0" borderId="0" xfId="3378" applyFont="1">
      <alignment vertical="center"/>
    </xf>
    <xf numFmtId="41" fontId="0" fillId="0" borderId="0" xfId="264" applyFont="1">
      <alignment vertical="center"/>
    </xf>
    <xf numFmtId="41" fontId="242" fillId="0" borderId="0" xfId="264" applyFont="1">
      <alignment vertical="center"/>
    </xf>
    <xf numFmtId="41" fontId="243" fillId="0" borderId="0" xfId="946" applyNumberFormat="1" applyFont="1">
      <alignment vertical="center"/>
    </xf>
    <xf numFmtId="0" fontId="244" fillId="0" borderId="0" xfId="946" applyFont="1">
      <alignment vertical="center"/>
    </xf>
    <xf numFmtId="0" fontId="56" fillId="0" borderId="0" xfId="946" applyBorder="1">
      <alignment vertical="center"/>
    </xf>
    <xf numFmtId="0" fontId="56" fillId="0" borderId="0" xfId="946" applyBorder="1" applyAlignment="1">
      <alignment horizontal="center" vertical="center"/>
    </xf>
    <xf numFmtId="0" fontId="56" fillId="0" borderId="0" xfId="946" applyFill="1" applyAlignment="1"/>
    <xf numFmtId="41" fontId="0" fillId="0" borderId="0" xfId="264" applyFont="1" applyFill="1">
      <alignment vertical="center"/>
    </xf>
    <xf numFmtId="0" fontId="56" fillId="0" borderId="0" xfId="946" applyFill="1">
      <alignment vertical="center"/>
    </xf>
    <xf numFmtId="0" fontId="248" fillId="0" borderId="0" xfId="946" applyFont="1" applyFill="1">
      <alignment vertical="center"/>
    </xf>
    <xf numFmtId="41" fontId="242" fillId="0" borderId="0" xfId="264" applyFont="1" applyFill="1">
      <alignment vertical="center"/>
    </xf>
    <xf numFmtId="0" fontId="36" fillId="0" borderId="77" xfId="946" applyFont="1" applyFill="1" applyBorder="1">
      <alignment vertical="center"/>
    </xf>
    <xf numFmtId="41" fontId="36" fillId="0" borderId="78" xfId="264" applyFont="1" applyFill="1" applyBorder="1">
      <alignment vertical="center"/>
    </xf>
    <xf numFmtId="0" fontId="249" fillId="0" borderId="77" xfId="946" applyFont="1" applyFill="1" applyBorder="1">
      <alignment vertical="center"/>
    </xf>
    <xf numFmtId="41" fontId="36" fillId="0" borderId="79" xfId="264" applyFont="1" applyFill="1" applyBorder="1">
      <alignment vertical="center"/>
    </xf>
    <xf numFmtId="41" fontId="36" fillId="0" borderId="0" xfId="264" applyFont="1" applyFill="1" applyBorder="1">
      <alignment vertical="center"/>
    </xf>
    <xf numFmtId="41" fontId="56" fillId="0" borderId="0" xfId="946" applyNumberFormat="1">
      <alignment vertical="center"/>
    </xf>
    <xf numFmtId="0" fontId="36" fillId="0" borderId="16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24" xfId="946" applyFont="1" applyFill="1" applyBorder="1">
      <alignment vertical="center"/>
    </xf>
    <xf numFmtId="0" fontId="37" fillId="0" borderId="14" xfId="946" applyFont="1" applyFill="1" applyBorder="1">
      <alignment vertical="center"/>
    </xf>
    <xf numFmtId="0" fontId="37" fillId="0" borderId="15" xfId="946" applyFont="1" applyFill="1" applyBorder="1">
      <alignment vertical="center"/>
    </xf>
    <xf numFmtId="321" fontId="37" fillId="0" borderId="0" xfId="3378" applyNumberFormat="1" applyFont="1" applyFill="1" applyBorder="1">
      <alignment vertical="center"/>
    </xf>
    <xf numFmtId="0" fontId="36" fillId="0" borderId="75" xfId="946" applyFont="1" applyFill="1" applyBorder="1">
      <alignment vertical="center"/>
    </xf>
    <xf numFmtId="0" fontId="249" fillId="0" borderId="75" xfId="946" applyFont="1" applyFill="1" applyBorder="1">
      <alignment vertical="center"/>
    </xf>
    <xf numFmtId="41" fontId="36" fillId="0" borderId="76" xfId="264" applyFont="1" applyFill="1" applyBorder="1">
      <alignment vertical="center"/>
    </xf>
    <xf numFmtId="0" fontId="36" fillId="0" borderId="11" xfId="946" applyFont="1" applyFill="1" applyBorder="1">
      <alignment vertical="center"/>
    </xf>
    <xf numFmtId="0" fontId="36" fillId="0" borderId="20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5" xfId="946" applyFont="1" applyFill="1" applyBorder="1">
      <alignment vertical="center"/>
    </xf>
    <xf numFmtId="321" fontId="36" fillId="0" borderId="0" xfId="3378" applyNumberFormat="1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81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7" fillId="0" borderId="5" xfId="946" applyFont="1" applyFill="1" applyBorder="1">
      <alignment vertical="center"/>
    </xf>
    <xf numFmtId="0" fontId="36" fillId="0" borderId="0" xfId="946" applyFont="1" applyFill="1">
      <alignment vertical="center"/>
    </xf>
    <xf numFmtId="0" fontId="57" fillId="0" borderId="82" xfId="265" applyFont="1" applyFill="1" applyBorder="1"/>
    <xf numFmtId="0" fontId="57" fillId="0" borderId="18" xfId="265" applyFont="1" applyFill="1" applyBorder="1"/>
    <xf numFmtId="0" fontId="36" fillId="0" borderId="18" xfId="946" applyFont="1" applyFill="1" applyBorder="1">
      <alignment vertical="center"/>
    </xf>
    <xf numFmtId="320" fontId="56" fillId="0" borderId="0" xfId="946" applyNumberFormat="1" applyFill="1">
      <alignment vertical="center"/>
    </xf>
    <xf numFmtId="0" fontId="36" fillId="0" borderId="7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0" fontId="36" fillId="0" borderId="44" xfId="946" applyFont="1" applyFill="1" applyBorder="1">
      <alignment vertical="center"/>
    </xf>
    <xf numFmtId="0" fontId="36" fillId="0" borderId="84" xfId="946" applyFont="1" applyFill="1" applyBorder="1">
      <alignment vertical="center"/>
    </xf>
    <xf numFmtId="0" fontId="36" fillId="0" borderId="85" xfId="946" applyFont="1" applyFill="1" applyBorder="1">
      <alignment vertical="center"/>
    </xf>
    <xf numFmtId="0" fontId="36" fillId="0" borderId="12" xfId="946" applyFont="1" applyFill="1" applyBorder="1">
      <alignment vertical="center"/>
    </xf>
    <xf numFmtId="0" fontId="36" fillId="0" borderId="2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19" fillId="0" borderId="0" xfId="946" applyFont="1" applyFill="1">
      <alignment vertical="center"/>
    </xf>
    <xf numFmtId="41" fontId="19" fillId="0" borderId="0" xfId="264" applyFont="1" applyFill="1">
      <alignment vertical="center"/>
    </xf>
    <xf numFmtId="41" fontId="245" fillId="0" borderId="0" xfId="264" applyFont="1" applyFill="1">
      <alignment vertical="center"/>
    </xf>
    <xf numFmtId="0" fontId="244" fillId="0" borderId="0" xfId="946" applyFont="1" applyFill="1">
      <alignment vertical="center"/>
    </xf>
    <xf numFmtId="0" fontId="239" fillId="0" borderId="11" xfId="946" applyFont="1" applyFill="1" applyBorder="1">
      <alignment vertical="center"/>
    </xf>
    <xf numFmtId="0" fontId="239" fillId="0" borderId="20" xfId="946" applyFont="1" applyFill="1" applyBorder="1">
      <alignment vertical="center"/>
    </xf>
    <xf numFmtId="0" fontId="239" fillId="0" borderId="9" xfId="946" applyFont="1" applyFill="1" applyBorder="1">
      <alignment vertical="center"/>
    </xf>
    <xf numFmtId="41" fontId="56" fillId="0" borderId="0" xfId="946" applyNumberFormat="1" applyFill="1">
      <alignment vertical="center"/>
    </xf>
    <xf numFmtId="321" fontId="36" fillId="0" borderId="75" xfId="946" applyNumberFormat="1" applyFont="1" applyFill="1" applyBorder="1">
      <alignment vertical="center"/>
    </xf>
    <xf numFmtId="0" fontId="36" fillId="0" borderId="0" xfId="946" applyFont="1" applyFill="1" applyBorder="1">
      <alignment vertical="center"/>
    </xf>
    <xf numFmtId="0" fontId="56" fillId="0" borderId="0" xfId="946" applyFill="1" applyBorder="1">
      <alignment vertical="center"/>
    </xf>
    <xf numFmtId="41" fontId="245" fillId="0" borderId="0" xfId="264" applyFont="1" applyFill="1" applyBorder="1">
      <alignment vertical="center"/>
    </xf>
    <xf numFmtId="0" fontId="244" fillId="0" borderId="0" xfId="946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41" fontId="56" fillId="0" borderId="0" xfId="946" applyNumberFormat="1" applyFill="1" applyBorder="1">
      <alignment vertical="center"/>
    </xf>
    <xf numFmtId="41" fontId="0" fillId="0" borderId="0" xfId="264" applyFont="1" applyFill="1" applyBorder="1">
      <alignment vertical="center"/>
    </xf>
    <xf numFmtId="41" fontId="242" fillId="0" borderId="0" xfId="264" applyFont="1" applyFill="1" applyBorder="1">
      <alignment vertical="center"/>
    </xf>
    <xf numFmtId="0" fontId="239" fillId="0" borderId="73" xfId="946" applyFont="1" applyFill="1" applyBorder="1">
      <alignment vertical="center"/>
    </xf>
    <xf numFmtId="0" fontId="239" fillId="0" borderId="86" xfId="946" applyFont="1" applyFill="1" applyBorder="1">
      <alignment vertical="center"/>
    </xf>
    <xf numFmtId="0" fontId="239" fillId="0" borderId="87" xfId="946" applyFont="1" applyFill="1" applyBorder="1">
      <alignment vertical="center"/>
    </xf>
    <xf numFmtId="322" fontId="36" fillId="0" borderId="16" xfId="3378" applyNumberFormat="1" applyFont="1" applyFill="1" applyBorder="1">
      <alignment vertical="center"/>
    </xf>
    <xf numFmtId="322" fontId="36" fillId="0" borderId="17" xfId="3378" applyNumberFormat="1" applyFont="1" applyFill="1" applyBorder="1">
      <alignment vertical="center"/>
    </xf>
    <xf numFmtId="322" fontId="36" fillId="0" borderId="16" xfId="63" applyNumberFormat="1" applyFont="1" applyFill="1" applyBorder="1">
      <alignment vertical="center"/>
    </xf>
    <xf numFmtId="322" fontId="36" fillId="0" borderId="17" xfId="63" applyNumberFormat="1" applyFont="1" applyFill="1" applyBorder="1">
      <alignment vertical="center"/>
    </xf>
    <xf numFmtId="322" fontId="36" fillId="0" borderId="11" xfId="3378" applyNumberFormat="1" applyFont="1" applyFill="1" applyBorder="1">
      <alignment vertical="center"/>
    </xf>
    <xf numFmtId="322" fontId="36" fillId="0" borderId="11" xfId="63" applyNumberFormat="1" applyFont="1" applyFill="1" applyBorder="1">
      <alignment vertical="center"/>
    </xf>
    <xf numFmtId="322" fontId="36" fillId="0" borderId="1" xfId="63" applyNumberFormat="1" applyFont="1" applyFill="1" applyBorder="1">
      <alignment vertical="center"/>
    </xf>
    <xf numFmtId="322" fontId="36" fillId="0" borderId="1" xfId="3378" applyNumberFormat="1" applyFont="1" applyFill="1" applyBorder="1">
      <alignment vertical="center"/>
    </xf>
    <xf numFmtId="322" fontId="36" fillId="0" borderId="11" xfId="63" applyNumberFormat="1" applyFont="1" applyFill="1" applyBorder="1" applyAlignment="1">
      <alignment horizontal="right" vertical="center"/>
    </xf>
    <xf numFmtId="322" fontId="36" fillId="0" borderId="1" xfId="946" applyNumberFormat="1" applyFont="1" applyFill="1" applyBorder="1">
      <alignment vertical="center"/>
    </xf>
    <xf numFmtId="322" fontId="36" fillId="0" borderId="1" xfId="0" applyNumberFormat="1" applyFont="1" applyFill="1" applyBorder="1">
      <alignment vertical="center"/>
    </xf>
    <xf numFmtId="322" fontId="36" fillId="0" borderId="12" xfId="3378" applyNumberFormat="1" applyFont="1" applyFill="1" applyBorder="1">
      <alignment vertical="center"/>
    </xf>
    <xf numFmtId="322" fontId="36" fillId="0" borderId="12" xfId="63" applyNumberFormat="1" applyFont="1" applyFill="1" applyBorder="1">
      <alignment vertical="center"/>
    </xf>
    <xf numFmtId="322" fontId="36" fillId="0" borderId="2" xfId="63" applyNumberFormat="1" applyFont="1" applyFill="1" applyBorder="1">
      <alignment vertical="center"/>
    </xf>
    <xf numFmtId="322" fontId="56" fillId="0" borderId="1" xfId="946" applyNumberFormat="1" applyFont="1" applyFill="1" applyBorder="1">
      <alignment vertical="center"/>
    </xf>
    <xf numFmtId="322" fontId="56" fillId="0" borderId="11" xfId="946" applyNumberFormat="1" applyFont="1" applyFill="1" applyBorder="1">
      <alignment vertical="center"/>
    </xf>
    <xf numFmtId="322" fontId="36" fillId="0" borderId="2" xfId="3378" applyNumberFormat="1" applyFont="1" applyFill="1" applyBorder="1">
      <alignment vertical="center"/>
    </xf>
    <xf numFmtId="41" fontId="36" fillId="0" borderId="11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88" xfId="946" applyNumberFormat="1" applyFill="1" applyBorder="1">
      <alignment vertical="center"/>
    </xf>
    <xf numFmtId="41" fontId="36" fillId="0" borderId="9" xfId="63" applyFont="1" applyFill="1" applyBorder="1">
      <alignment vertical="center"/>
    </xf>
    <xf numFmtId="322" fontId="36" fillId="0" borderId="9" xfId="3378" applyNumberFormat="1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83" xfId="946" applyFont="1" applyFill="1" applyBorder="1">
      <alignment vertical="center"/>
    </xf>
    <xf numFmtId="0" fontId="57" fillId="0" borderId="0" xfId="265" applyFont="1" applyFill="1" applyBorder="1"/>
    <xf numFmtId="0" fontId="36" fillId="0" borderId="14" xfId="946" applyFont="1" applyFill="1" applyBorder="1">
      <alignment vertical="center"/>
    </xf>
    <xf numFmtId="322" fontId="36" fillId="0" borderId="73" xfId="63" applyNumberFormat="1" applyFont="1" applyFill="1" applyBorder="1">
      <alignment vertical="center"/>
    </xf>
    <xf numFmtId="322" fontId="36" fillId="0" borderId="73" xfId="3378" applyNumberFormat="1" applyFont="1" applyFill="1" applyBorder="1">
      <alignment vertical="center"/>
    </xf>
    <xf numFmtId="322" fontId="36" fillId="0" borderId="74" xfId="3378" applyNumberFormat="1" applyFont="1" applyFill="1" applyBorder="1">
      <alignment vertical="center"/>
    </xf>
    <xf numFmtId="322" fontId="36" fillId="0" borderId="74" xfId="63" applyNumberFormat="1" applyFont="1" applyFill="1" applyBorder="1">
      <alignment vertical="center"/>
    </xf>
    <xf numFmtId="322" fontId="56" fillId="0" borderId="66" xfId="946" applyNumberFormat="1" applyFont="1" applyBorder="1">
      <alignment vertical="center"/>
    </xf>
    <xf numFmtId="322" fontId="56" fillId="0" borderId="39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5" fillId="0" borderId="13" xfId="264" applyNumberFormat="1" applyFont="1" applyFill="1" applyBorder="1" applyAlignment="1">
      <alignment horizontal="left"/>
    </xf>
    <xf numFmtId="0" fontId="55" fillId="0" borderId="14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71" xfId="265" applyFont="1" applyFill="1" applyBorder="1"/>
    <xf numFmtId="0" fontId="55" fillId="0" borderId="72" xfId="265" applyFont="1" applyFill="1" applyBorder="1"/>
    <xf numFmtId="0" fontId="36" fillId="0" borderId="72" xfId="946" applyFont="1" applyFill="1" applyBorder="1">
      <alignment vertical="center"/>
    </xf>
    <xf numFmtId="0" fontId="55" fillId="0" borderId="6" xfId="265" applyFont="1" applyFill="1" applyBorder="1"/>
    <xf numFmtId="0" fontId="55" fillId="0" borderId="7" xfId="265" applyFont="1" applyFill="1" applyBorder="1"/>
    <xf numFmtId="0" fontId="28" fillId="0" borderId="0" xfId="0" applyFont="1" applyFill="1" applyAlignment="1">
      <alignment horizontal="center" vertical="center"/>
    </xf>
    <xf numFmtId="41" fontId="245" fillId="0" borderId="0" xfId="264" applyFont="1">
      <alignment vertical="center"/>
    </xf>
    <xf numFmtId="0" fontId="36" fillId="0" borderId="9" xfId="0" applyFont="1" applyFill="1" applyBorder="1">
      <alignment vertical="center"/>
    </xf>
    <xf numFmtId="41" fontId="36" fillId="0" borderId="11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41" fontId="37" fillId="0" borderId="76" xfId="264" applyFont="1" applyFill="1" applyBorder="1">
      <alignment vertical="center"/>
    </xf>
    <xf numFmtId="41" fontId="37" fillId="0" borderId="0" xfId="264" applyFont="1" applyFill="1" applyBorder="1">
      <alignment vertical="center"/>
    </xf>
    <xf numFmtId="321" fontId="36" fillId="0" borderId="39" xfId="3378" applyNumberFormat="1" applyFont="1" applyFill="1" applyBorder="1">
      <alignment vertical="center"/>
    </xf>
    <xf numFmtId="41" fontId="36" fillId="73" borderId="25" xfId="63" applyFont="1" applyFill="1" applyBorder="1" applyAlignment="1">
      <alignment horizontal="center" vertical="center"/>
    </xf>
    <xf numFmtId="41" fontId="36" fillId="73" borderId="27" xfId="63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0" fontId="246" fillId="71" borderId="0" xfId="946" applyFont="1" applyFill="1" applyAlignment="1">
      <alignment horizontal="center" vertical="center"/>
    </xf>
    <xf numFmtId="0" fontId="36" fillId="72" borderId="80" xfId="946" applyFont="1" applyFill="1" applyBorder="1" applyAlignment="1">
      <alignment horizontal="center" vertical="center"/>
    </xf>
    <xf numFmtId="0" fontId="36" fillId="72" borderId="22" xfId="946" applyFont="1" applyFill="1" applyBorder="1" applyAlignment="1">
      <alignment horizontal="center" vertical="center"/>
    </xf>
    <xf numFmtId="0" fontId="36" fillId="73" borderId="80" xfId="946" applyFont="1" applyFill="1" applyBorder="1" applyAlignment="1">
      <alignment horizontal="center" vertical="center"/>
    </xf>
    <xf numFmtId="0" fontId="36" fillId="73" borderId="22" xfId="946" applyFont="1" applyFill="1" applyBorder="1" applyAlignment="1">
      <alignment horizontal="center" vertical="center"/>
    </xf>
    <xf numFmtId="41" fontId="36" fillId="73" borderId="13" xfId="3378" applyFont="1" applyFill="1" applyBorder="1" applyAlignment="1">
      <alignment horizontal="center" vertical="center"/>
    </xf>
    <xf numFmtId="41" fontId="36" fillId="73" borderId="15" xfId="3378" applyFont="1" applyFill="1" applyBorder="1" applyAlignment="1">
      <alignment horizontal="center" vertical="center"/>
    </xf>
    <xf numFmtId="0" fontId="36" fillId="72" borderId="25" xfId="946" applyFont="1" applyFill="1" applyBorder="1" applyAlignment="1">
      <alignment horizontal="center" vertical="center"/>
    </xf>
    <xf numFmtId="0" fontId="36" fillId="72" borderId="26" xfId="946" applyFont="1" applyFill="1" applyBorder="1" applyAlignment="1">
      <alignment horizontal="center" vertical="center"/>
    </xf>
    <xf numFmtId="0" fontId="36" fillId="72" borderId="27" xfId="946" applyFont="1" applyFill="1" applyBorder="1" applyAlignment="1">
      <alignment horizontal="center" vertical="center"/>
    </xf>
    <xf numFmtId="0" fontId="36" fillId="73" borderId="25" xfId="946" applyFont="1" applyFill="1" applyBorder="1" applyAlignment="1">
      <alignment horizontal="center" vertical="center"/>
    </xf>
    <xf numFmtId="0" fontId="36" fillId="73" borderId="26" xfId="946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재무상태표"/>
      <sheetName val="연결손익계산서"/>
      <sheetName val="통합 문서1"/>
      <sheetName val="손익계산서 (감사전)"/>
      <sheetName val="재무상태표 (감사전)"/>
      <sheetName val="별도 기초자료_0302"/>
      <sheetName val="연결CE(상세)"/>
    </sheetNames>
    <definedNames>
      <definedName name="CurMth"/>
      <definedName name="EOMDA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감가상각비"/>
      <sheetName val="대차총괄"/>
      <sheetName val="론패스사고리스트"/>
      <sheetName val="수처리사업"/>
      <sheetName val="매출채권"/>
      <sheetName val="Submanagement-AuM"/>
      <sheetName val="신전산소항목시산표(5월)"/>
      <sheetName val="퇴직금"/>
      <sheetName val="data"/>
      <sheetName val="조정명세서"/>
      <sheetName val="폐토수익화 "/>
      <sheetName val="5월전산시산표L4"/>
      <sheetName val="기준"/>
      <sheetName val="9703"/>
      <sheetName val="有만기 List"/>
      <sheetName val="WORK"/>
      <sheetName val="고정자산원본"/>
      <sheetName val="원시"/>
      <sheetName val="Sa_song"/>
      <sheetName val="basic_info"/>
      <sheetName val="Assumptions"/>
      <sheetName val="손익계산서"/>
      <sheetName val="대차대조표"/>
      <sheetName val="선급법인세"/>
      <sheetName val="1995년 섹터별 매출"/>
      <sheetName val="임차보증금현황04.6.30"/>
      <sheetName val="Variables"/>
      <sheetName val="0-Basics"/>
      <sheetName val="ProfitLoss"/>
      <sheetName val="Inputs"/>
      <sheetName val="EXPENDITURE CYCLE"/>
      <sheetName val="대구"/>
      <sheetName val="물가지수!"/>
      <sheetName val="Balance Sheet"/>
      <sheetName val="Income Statement"/>
      <sheetName val="Inventory-MM"/>
      <sheetName val="02년말(SK)"/>
      <sheetName val="Parm"/>
      <sheetName val="현금흐름표(down2)1207"/>
      <sheetName val="기간별잔액"/>
      <sheetName val="pl2k12"/>
      <sheetName val="합계잔액시산표"/>
      <sheetName val="LG SEC"/>
      <sheetName val="DW SEC"/>
      <sheetName val="Update"/>
      <sheetName val="P&amp;L"/>
      <sheetName val="1.우편집중내역서"/>
      <sheetName val="CB등급별분포(월별)"/>
      <sheetName val="W03_도표 (HKG QT불가 V4.7)"/>
      <sheetName val="pre-anal손익계산서"/>
      <sheetName val="pre-anal대차대조표"/>
      <sheetName val="가수금대체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/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/>
      <sheetData sheetId="698"/>
      <sheetData sheetId="699"/>
      <sheetData sheetId="700"/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/>
      <sheetData sheetId="713"/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/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/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/>
      <sheetData sheetId="743"/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평가제외"/>
      <sheetName val="수선비"/>
      <sheetName val="외화금융(97-03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13.보증금(전신전화가입권)"/>
      <sheetName val="XREF"/>
      <sheetName val="삼화95"/>
      <sheetName val="구동"/>
      <sheetName val="95WBS"/>
      <sheetName val="시작"/>
      <sheetName val="본사감가상각대장(비품)"/>
      <sheetName val="손익계산서(管理)"/>
      <sheetName val="표2"/>
      <sheetName val="sap`04.7.14"/>
      <sheetName val="9706"/>
      <sheetName val="현장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6"/>
      <sheetName val="제조공정"/>
      <sheetName val="MA"/>
      <sheetName val="DB"/>
      <sheetName val="TAL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T1898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20" customWidth="1"/>
    <col min="2" max="2" width="25.75" style="20" hidden="1" customWidth="1"/>
    <col min="3" max="3" width="11.5" style="22" hidden="1" customWidth="1"/>
    <col min="4" max="4" width="16.75" style="20" hidden="1" customWidth="1"/>
    <col min="5" max="5" width="4.875" style="20" hidden="1" customWidth="1"/>
    <col min="6" max="6" width="11.875" style="20" hidden="1" customWidth="1"/>
    <col min="7" max="12" width="5.875" style="20" hidden="1" customWidth="1"/>
    <col min="13" max="16" width="1.125" style="20" customWidth="1"/>
    <col min="17" max="17" width="27.625" style="20" customWidth="1"/>
    <col min="18" max="19" width="14.625" style="20" customWidth="1"/>
    <col min="20" max="21" width="14.875" style="20" customWidth="1"/>
    <col min="22" max="23" width="14.875" style="25" hidden="1" customWidth="1"/>
    <col min="24" max="32" width="3.375" style="25" customWidth="1"/>
    <col min="33" max="33" width="3.375" style="20" customWidth="1"/>
    <col min="34" max="35" width="1.25" style="20" customWidth="1"/>
    <col min="36" max="36" width="3.75" style="20" customWidth="1"/>
    <col min="37" max="37" width="17.125" style="20" hidden="1" customWidth="1"/>
    <col min="38" max="38" width="15.5" style="20" customWidth="1"/>
    <col min="39" max="43" width="9" style="20" customWidth="1"/>
    <col min="44" max="45" width="17.625" style="20" customWidth="1"/>
    <col min="46" max="16384" width="9" style="20"/>
  </cols>
  <sheetData>
    <row r="1" spans="2:32" ht="13.5">
      <c r="C1" s="20"/>
      <c r="D1" s="21"/>
      <c r="U1" s="24"/>
    </row>
    <row r="2" spans="2:32">
      <c r="C2" s="20"/>
      <c r="D2" s="21"/>
      <c r="M2" s="146" t="s">
        <v>1163</v>
      </c>
      <c r="N2" s="146"/>
      <c r="O2" s="146"/>
      <c r="P2" s="146"/>
      <c r="Q2" s="146"/>
      <c r="R2" s="146"/>
      <c r="S2" s="146"/>
      <c r="T2" s="146"/>
      <c r="U2" s="146"/>
      <c r="V2" s="146"/>
      <c r="W2" s="146"/>
    </row>
    <row r="3" spans="2:32">
      <c r="C3" s="20"/>
      <c r="D3" s="21"/>
      <c r="M3" s="19"/>
      <c r="N3" s="19"/>
      <c r="O3" s="19"/>
      <c r="P3" s="19"/>
      <c r="Q3" s="19"/>
      <c r="R3" s="136"/>
      <c r="S3" s="136"/>
      <c r="T3" s="19"/>
      <c r="U3" s="16"/>
      <c r="V3" s="19"/>
      <c r="W3" s="16"/>
    </row>
    <row r="4" spans="2:32" ht="13.5">
      <c r="C4" s="20"/>
      <c r="D4" s="21"/>
      <c r="M4" s="147" t="s">
        <v>1219</v>
      </c>
      <c r="N4" s="147"/>
      <c r="O4" s="147"/>
      <c r="P4" s="147"/>
      <c r="Q4" s="147"/>
      <c r="R4" s="147"/>
      <c r="S4" s="147"/>
      <c r="T4" s="147"/>
      <c r="U4" s="147"/>
      <c r="V4" s="147"/>
      <c r="W4" s="147"/>
    </row>
    <row r="5" spans="2:32" ht="13.5">
      <c r="B5" s="148" t="s">
        <v>212</v>
      </c>
      <c r="C5" s="148"/>
      <c r="D5" s="148"/>
      <c r="M5" s="147" t="s">
        <v>1220</v>
      </c>
      <c r="N5" s="147"/>
      <c r="O5" s="147"/>
      <c r="P5" s="147"/>
      <c r="Q5" s="147"/>
      <c r="R5" s="147"/>
      <c r="S5" s="147"/>
      <c r="T5" s="147"/>
      <c r="U5" s="147"/>
      <c r="V5" s="147"/>
      <c r="W5" s="147"/>
    </row>
    <row r="6" spans="2:32" ht="13.5">
      <c r="C6" s="20"/>
      <c r="D6" s="21"/>
      <c r="M6" s="2" t="s">
        <v>1164</v>
      </c>
      <c r="N6" s="2"/>
      <c r="O6" s="2"/>
      <c r="P6" s="2"/>
      <c r="Q6" s="2"/>
      <c r="R6" s="2"/>
      <c r="S6" s="2"/>
      <c r="T6" s="15"/>
      <c r="U6" s="17" t="s">
        <v>1162</v>
      </c>
      <c r="V6" s="15"/>
      <c r="W6" s="17"/>
    </row>
    <row r="7" spans="2:32" ht="17.25" thickBot="1">
      <c r="B7" s="28" t="s">
        <v>213</v>
      </c>
      <c r="C7" s="29"/>
      <c r="D7" s="30"/>
      <c r="G7" s="149" t="s">
        <v>7</v>
      </c>
      <c r="H7" s="150"/>
      <c r="I7" s="150"/>
      <c r="J7" s="150"/>
      <c r="K7" s="150"/>
      <c r="M7" s="151" t="s">
        <v>7</v>
      </c>
      <c r="N7" s="152"/>
      <c r="O7" s="152"/>
      <c r="P7" s="152"/>
      <c r="Q7" s="152"/>
      <c r="R7" s="153" t="s">
        <v>1218</v>
      </c>
      <c r="S7" s="154"/>
      <c r="T7" s="153" t="s">
        <v>1159</v>
      </c>
      <c r="U7" s="154"/>
      <c r="V7" s="144" t="s">
        <v>157</v>
      </c>
      <c r="W7" s="145"/>
    </row>
    <row r="8" spans="2:32" s="30" customFormat="1" ht="14.25" customHeight="1" thickTop="1">
      <c r="B8" s="33" t="s">
        <v>214</v>
      </c>
      <c r="C8" s="34">
        <v>600000000</v>
      </c>
      <c r="D8" s="36">
        <v>0</v>
      </c>
      <c r="E8" s="78"/>
      <c r="G8" s="39" t="s">
        <v>181</v>
      </c>
      <c r="H8" s="40"/>
      <c r="I8" s="40"/>
      <c r="J8" s="40"/>
      <c r="K8" s="41"/>
      <c r="M8" s="39" t="s">
        <v>216</v>
      </c>
      <c r="N8" s="40"/>
      <c r="O8" s="40"/>
      <c r="P8" s="40"/>
      <c r="Q8" s="113"/>
      <c r="R8" s="91"/>
      <c r="S8" s="92"/>
      <c r="T8" s="91"/>
      <c r="U8" s="92"/>
      <c r="V8" s="93" t="s">
        <v>0</v>
      </c>
      <c r="W8" s="94" t="s">
        <v>0</v>
      </c>
      <c r="X8" s="74"/>
      <c r="Y8" s="74"/>
      <c r="Z8" s="74"/>
      <c r="AA8" s="74"/>
      <c r="AB8" s="74"/>
      <c r="AC8" s="74"/>
      <c r="AD8" s="74"/>
      <c r="AE8" s="74"/>
      <c r="AF8" s="74"/>
    </row>
    <row r="9" spans="2:32" s="30" customFormat="1" ht="13.5">
      <c r="B9" s="45" t="s">
        <v>217</v>
      </c>
      <c r="C9" s="37">
        <v>601000000</v>
      </c>
      <c r="D9" s="47">
        <v>1526218482359</v>
      </c>
      <c r="E9" s="78"/>
      <c r="G9" s="48" t="s">
        <v>218</v>
      </c>
      <c r="H9" s="49"/>
      <c r="I9" s="49"/>
      <c r="J9" s="49"/>
      <c r="K9" s="50"/>
      <c r="M9" s="48" t="s">
        <v>217</v>
      </c>
      <c r="N9" s="49"/>
      <c r="O9" s="49"/>
      <c r="P9" s="49"/>
      <c r="Q9" s="54"/>
      <c r="R9" s="95"/>
      <c r="S9" s="98">
        <f>S10+S27</f>
        <v>830224054918</v>
      </c>
      <c r="T9" s="95"/>
      <c r="U9" s="98">
        <v>621528457635</v>
      </c>
      <c r="V9" s="96"/>
      <c r="W9" s="97">
        <f>SUM(W10,W27)</f>
        <v>241548436522</v>
      </c>
      <c r="X9" s="74"/>
      <c r="Y9" s="74"/>
      <c r="Z9" s="74"/>
      <c r="AA9" s="74"/>
      <c r="AB9" s="74"/>
      <c r="AC9" s="74"/>
      <c r="AD9" s="74"/>
      <c r="AE9" s="74"/>
      <c r="AF9" s="74"/>
    </row>
    <row r="10" spans="2:32" s="30" customFormat="1" ht="13.5">
      <c r="B10" s="45" t="s">
        <v>219</v>
      </c>
      <c r="C10" s="37">
        <v>610100000</v>
      </c>
      <c r="D10" s="47">
        <v>39962570182</v>
      </c>
      <c r="G10" s="48"/>
      <c r="H10" s="49" t="s">
        <v>221</v>
      </c>
      <c r="I10" s="49"/>
      <c r="J10" s="49"/>
      <c r="K10" s="50"/>
      <c r="M10" s="48"/>
      <c r="N10" s="49" t="s">
        <v>222</v>
      </c>
      <c r="O10" s="49"/>
      <c r="P10" s="49"/>
      <c r="Q10" s="54"/>
      <c r="R10" s="95"/>
      <c r="S10" s="98">
        <f>R11+R12+R13+R14+R24+R25+R26</f>
        <v>47980050110</v>
      </c>
      <c r="T10" s="95"/>
      <c r="U10" s="98">
        <v>79518526329</v>
      </c>
      <c r="V10" s="96"/>
      <c r="W10" s="97">
        <f>SUM(V11:V14,V24:V24)</f>
        <v>18081438079</v>
      </c>
      <c r="X10" s="74"/>
      <c r="Y10" s="74"/>
      <c r="Z10" s="74"/>
      <c r="AA10" s="74"/>
      <c r="AB10" s="74"/>
      <c r="AC10" s="74"/>
      <c r="AD10" s="74"/>
      <c r="AE10" s="74"/>
      <c r="AF10" s="74"/>
    </row>
    <row r="11" spans="2:32" s="30" customFormat="1" ht="13.5">
      <c r="B11" s="45" t="s">
        <v>223</v>
      </c>
      <c r="C11" s="37">
        <v>610199021</v>
      </c>
      <c r="D11" s="47">
        <v>3000000000</v>
      </c>
      <c r="G11" s="48"/>
      <c r="H11" s="49"/>
      <c r="I11" s="49" t="s">
        <v>8</v>
      </c>
      <c r="J11" s="49"/>
      <c r="K11" s="50"/>
      <c r="M11" s="48"/>
      <c r="N11" s="49"/>
      <c r="O11" s="49" t="s">
        <v>8</v>
      </c>
      <c r="P11" s="49"/>
      <c r="Q11" s="54"/>
      <c r="R11" s="108">
        <v>0</v>
      </c>
      <c r="S11" s="98"/>
      <c r="T11" s="108">
        <v>0</v>
      </c>
      <c r="U11" s="98"/>
      <c r="V11" s="108">
        <v>0</v>
      </c>
      <c r="W11" s="97"/>
      <c r="X11" s="74"/>
      <c r="Y11" s="74"/>
      <c r="Z11" s="74"/>
      <c r="AA11" s="74"/>
      <c r="AB11" s="74"/>
      <c r="AC11" s="74"/>
      <c r="AD11" s="74"/>
      <c r="AE11" s="74"/>
      <c r="AF11" s="74"/>
    </row>
    <row r="12" spans="2:32" s="30" customFormat="1" ht="13.5">
      <c r="B12" s="45" t="s">
        <v>227</v>
      </c>
      <c r="C12" s="37">
        <v>610199001</v>
      </c>
      <c r="D12" s="47">
        <v>4725649467</v>
      </c>
      <c r="F12" s="73">
        <v>610199001</v>
      </c>
      <c r="G12" s="48"/>
      <c r="H12" s="49"/>
      <c r="I12" s="49" t="s">
        <v>182</v>
      </c>
      <c r="J12" s="49"/>
      <c r="K12" s="50"/>
      <c r="M12" s="48"/>
      <c r="N12" s="49"/>
      <c r="O12" s="49" t="s">
        <v>227</v>
      </c>
      <c r="P12" s="49"/>
      <c r="Q12" s="54"/>
      <c r="R12" s="95">
        <f>VLOOKUP($F12,$C:$D,2,FALSE)</f>
        <v>4725649467</v>
      </c>
      <c r="S12" s="98"/>
      <c r="T12" s="95">
        <v>3346554962</v>
      </c>
      <c r="U12" s="98"/>
      <c r="V12" s="96">
        <v>2856551094</v>
      </c>
      <c r="W12" s="97"/>
      <c r="X12" s="74"/>
      <c r="Y12" s="74"/>
      <c r="Z12" s="74"/>
      <c r="AA12" s="74"/>
      <c r="AB12" s="74"/>
      <c r="AC12" s="74"/>
      <c r="AD12" s="74"/>
      <c r="AE12" s="74"/>
      <c r="AF12" s="74"/>
    </row>
    <row r="13" spans="2:32" s="30" customFormat="1" ht="13.5">
      <c r="B13" s="45" t="s">
        <v>230</v>
      </c>
      <c r="C13" s="37">
        <v>610103000</v>
      </c>
      <c r="D13" s="47">
        <v>736920715</v>
      </c>
      <c r="F13" s="73">
        <v>610103000</v>
      </c>
      <c r="G13" s="48"/>
      <c r="H13" s="49"/>
      <c r="I13" s="49" t="s">
        <v>183</v>
      </c>
      <c r="J13" s="49"/>
      <c r="K13" s="50"/>
      <c r="M13" s="48"/>
      <c r="N13" s="49"/>
      <c r="O13" s="49" t="s">
        <v>230</v>
      </c>
      <c r="P13" s="49"/>
      <c r="Q13" s="54"/>
      <c r="R13" s="95">
        <f>VLOOKUP($F13,$C:$D,2,FALSE)</f>
        <v>736920715</v>
      </c>
      <c r="S13" s="98"/>
      <c r="T13" s="95">
        <v>407957095</v>
      </c>
      <c r="U13" s="98"/>
      <c r="V13" s="96">
        <v>851528168</v>
      </c>
      <c r="W13" s="97"/>
      <c r="X13" s="74"/>
      <c r="Y13" s="74"/>
      <c r="Z13" s="74"/>
      <c r="AA13" s="74"/>
      <c r="AB13" s="74"/>
      <c r="AC13" s="74"/>
      <c r="AD13" s="74"/>
      <c r="AE13" s="74"/>
      <c r="AF13" s="74"/>
    </row>
    <row r="14" spans="2:32" s="30" customFormat="1" ht="13.5">
      <c r="B14" s="45" t="s">
        <v>233</v>
      </c>
      <c r="C14" s="37">
        <v>610108000</v>
      </c>
      <c r="D14" s="47">
        <v>1500000000</v>
      </c>
      <c r="F14" s="73"/>
      <c r="G14" s="48"/>
      <c r="H14" s="49"/>
      <c r="I14" s="49" t="s">
        <v>235</v>
      </c>
      <c r="J14" s="49"/>
      <c r="K14" s="50"/>
      <c r="M14" s="48"/>
      <c r="N14" s="49"/>
      <c r="O14" s="49" t="s">
        <v>236</v>
      </c>
      <c r="P14" s="49"/>
      <c r="Q14" s="54"/>
      <c r="R14" s="95">
        <f>R15+R18</f>
        <v>11017479928</v>
      </c>
      <c r="S14" s="98"/>
      <c r="T14" s="95">
        <v>10464014272</v>
      </c>
      <c r="U14" s="98"/>
      <c r="V14" s="99">
        <f>SUM(V15,V18)</f>
        <v>8873358817</v>
      </c>
      <c r="W14" s="97"/>
      <c r="X14" s="74"/>
      <c r="Y14" s="74"/>
      <c r="Z14" s="74"/>
      <c r="AA14" s="74"/>
      <c r="AB14" s="74"/>
      <c r="AC14" s="74"/>
      <c r="AD14" s="74"/>
      <c r="AE14" s="74"/>
      <c r="AF14" s="74"/>
    </row>
    <row r="15" spans="2:32" s="30" customFormat="1" ht="13.5">
      <c r="B15" s="45" t="s">
        <v>238</v>
      </c>
      <c r="C15" s="37">
        <v>610108500</v>
      </c>
      <c r="D15" s="47">
        <v>30000000000</v>
      </c>
      <c r="F15" s="73"/>
      <c r="G15" s="48"/>
      <c r="H15" s="49"/>
      <c r="I15" s="49"/>
      <c r="J15" s="49" t="s">
        <v>158</v>
      </c>
      <c r="K15" s="50"/>
      <c r="M15" s="48"/>
      <c r="N15" s="49"/>
      <c r="O15" s="49"/>
      <c r="P15" s="49" t="s">
        <v>158</v>
      </c>
      <c r="Q15" s="54"/>
      <c r="R15" s="95">
        <f>SUM(R16:R17)</f>
        <v>7323870258</v>
      </c>
      <c r="S15" s="98"/>
      <c r="T15" s="95">
        <v>7849336153</v>
      </c>
      <c r="U15" s="98"/>
      <c r="V15" s="99">
        <f>SUM(V16:V17)</f>
        <v>6792449712</v>
      </c>
      <c r="W15" s="97"/>
      <c r="X15" s="74"/>
      <c r="Y15" s="74"/>
      <c r="Z15" s="74"/>
      <c r="AA15" s="74"/>
      <c r="AB15" s="74"/>
      <c r="AC15" s="74"/>
      <c r="AD15" s="74"/>
      <c r="AE15" s="74"/>
      <c r="AF15" s="74"/>
    </row>
    <row r="16" spans="2:32" s="30" customFormat="1" ht="13.5">
      <c r="B16" s="45" t="s">
        <v>241</v>
      </c>
      <c r="C16" s="37">
        <v>610199000</v>
      </c>
      <c r="D16" s="47">
        <v>0</v>
      </c>
      <c r="F16" s="73">
        <v>610332031</v>
      </c>
      <c r="G16" s="48"/>
      <c r="H16" s="49"/>
      <c r="I16" s="49"/>
      <c r="J16" s="49"/>
      <c r="K16" s="50" t="s">
        <v>159</v>
      </c>
      <c r="M16" s="48"/>
      <c r="N16" s="49"/>
      <c r="O16" s="49"/>
      <c r="P16" s="49"/>
      <c r="Q16" s="54" t="s">
        <v>159</v>
      </c>
      <c r="R16" s="95">
        <f>VLOOKUP($F16,$C:$D,2,FALSE)</f>
        <v>4502581255</v>
      </c>
      <c r="S16" s="98"/>
      <c r="T16" s="95">
        <v>7268623917</v>
      </c>
      <c r="U16" s="98"/>
      <c r="V16" s="96">
        <v>2347099889</v>
      </c>
      <c r="W16" s="97"/>
      <c r="X16" s="74"/>
      <c r="Y16" s="74"/>
      <c r="Z16" s="74"/>
      <c r="AA16" s="74"/>
      <c r="AB16" s="74"/>
      <c r="AC16" s="74"/>
      <c r="AD16" s="74"/>
      <c r="AE16" s="74"/>
      <c r="AF16" s="74"/>
    </row>
    <row r="17" spans="2:46" s="30" customFormat="1" ht="13.5">
      <c r="B17" s="45" t="s">
        <v>1223</v>
      </c>
      <c r="C17" s="37">
        <v>610199090</v>
      </c>
      <c r="D17" s="47">
        <v>0</v>
      </c>
      <c r="F17" s="73">
        <v>610332032</v>
      </c>
      <c r="G17" s="48"/>
      <c r="H17" s="49"/>
      <c r="I17" s="49"/>
      <c r="J17" s="49"/>
      <c r="K17" s="50" t="s">
        <v>160</v>
      </c>
      <c r="M17" s="48"/>
      <c r="N17" s="49"/>
      <c r="O17" s="49"/>
      <c r="P17" s="49"/>
      <c r="Q17" s="54" t="s">
        <v>160</v>
      </c>
      <c r="R17" s="95">
        <f>VLOOKUP($F17,$C:$D,2,FALSE)</f>
        <v>2821289003</v>
      </c>
      <c r="S17" s="98"/>
      <c r="T17" s="95">
        <v>580712236</v>
      </c>
      <c r="U17" s="98"/>
      <c r="V17" s="96">
        <v>4445349823</v>
      </c>
      <c r="W17" s="97"/>
      <c r="X17" s="74"/>
      <c r="Y17" s="74"/>
      <c r="Z17" s="74"/>
      <c r="AA17" s="74"/>
      <c r="AB17" s="74"/>
      <c r="AC17" s="74"/>
      <c r="AD17" s="74"/>
      <c r="AE17" s="74"/>
      <c r="AF17" s="74"/>
    </row>
    <row r="18" spans="2:46" s="30" customFormat="1" ht="13.5">
      <c r="B18" s="45" t="s">
        <v>9</v>
      </c>
      <c r="C18" s="37">
        <v>610300000</v>
      </c>
      <c r="D18" s="47">
        <v>1486255912177</v>
      </c>
      <c r="F18" s="73"/>
      <c r="G18" s="48"/>
      <c r="H18" s="49"/>
      <c r="I18" s="49"/>
      <c r="J18" s="49" t="s">
        <v>161</v>
      </c>
      <c r="K18" s="50"/>
      <c r="M18" s="48"/>
      <c r="N18" s="49"/>
      <c r="O18" s="49"/>
      <c r="P18" s="49" t="s">
        <v>161</v>
      </c>
      <c r="Q18" s="54"/>
      <c r="R18" s="95">
        <f>SUM(R19:R23)</f>
        <v>3693609670</v>
      </c>
      <c r="S18" s="98"/>
      <c r="T18" s="95">
        <v>2614678119</v>
      </c>
      <c r="U18" s="98"/>
      <c r="V18" s="99">
        <f>SUM(V19:V23)</f>
        <v>2080909105</v>
      </c>
      <c r="W18" s="97"/>
      <c r="X18" s="74"/>
      <c r="Y18" s="74"/>
      <c r="Z18" s="74"/>
      <c r="AA18" s="74"/>
      <c r="AB18" s="74"/>
      <c r="AC18" s="74"/>
      <c r="AD18" s="74"/>
      <c r="AE18" s="74"/>
      <c r="AF18" s="74"/>
    </row>
    <row r="19" spans="2:46" s="30" customFormat="1" ht="13.5">
      <c r="B19" s="45" t="s">
        <v>1222</v>
      </c>
      <c r="C19" s="37">
        <v>610301000</v>
      </c>
      <c r="D19" s="47">
        <v>24700000</v>
      </c>
      <c r="F19" s="73"/>
      <c r="G19" s="48"/>
      <c r="H19" s="49"/>
      <c r="I19" s="49"/>
      <c r="J19" s="49"/>
      <c r="K19" s="50" t="s">
        <v>162</v>
      </c>
      <c r="M19" s="48"/>
      <c r="N19" s="49"/>
      <c r="O19" s="49"/>
      <c r="P19" s="49"/>
      <c r="Q19" s="54" t="s">
        <v>162</v>
      </c>
      <c r="R19" s="108">
        <v>0</v>
      </c>
      <c r="S19" s="98"/>
      <c r="T19" s="108">
        <v>0</v>
      </c>
      <c r="U19" s="98"/>
      <c r="V19" s="96">
        <v>6916607</v>
      </c>
      <c r="W19" s="97"/>
      <c r="X19" s="74"/>
      <c r="Y19" s="74"/>
      <c r="Z19" s="74"/>
      <c r="AA19" s="74"/>
      <c r="AB19" s="74"/>
      <c r="AC19" s="74"/>
      <c r="AD19" s="74"/>
      <c r="AE19" s="74"/>
      <c r="AF19" s="74"/>
    </row>
    <row r="20" spans="2:46" s="30" customFormat="1" ht="13.5">
      <c r="B20" s="45" t="s">
        <v>1221</v>
      </c>
      <c r="C20" s="37">
        <v>610301030</v>
      </c>
      <c r="D20" s="47">
        <v>24700000</v>
      </c>
      <c r="F20" s="73">
        <v>610399082</v>
      </c>
      <c r="G20" s="48"/>
      <c r="H20" s="49"/>
      <c r="I20" s="49"/>
      <c r="J20" s="49"/>
      <c r="K20" s="50" t="s">
        <v>163</v>
      </c>
      <c r="M20" s="48"/>
      <c r="N20" s="49"/>
      <c r="O20" s="49"/>
      <c r="P20" s="49"/>
      <c r="Q20" s="54" t="s">
        <v>163</v>
      </c>
      <c r="R20" s="95">
        <f>VLOOKUP($F20,$C:$D,2,FALSE)</f>
        <v>674378317</v>
      </c>
      <c r="S20" s="98"/>
      <c r="T20" s="95">
        <v>696176248</v>
      </c>
      <c r="U20" s="98"/>
      <c r="V20" s="96">
        <v>192485650</v>
      </c>
      <c r="W20" s="97"/>
      <c r="X20" s="74"/>
      <c r="Y20" s="74"/>
      <c r="Z20" s="74"/>
      <c r="AA20" s="74"/>
      <c r="AB20" s="74"/>
      <c r="AC20" s="74"/>
      <c r="AD20" s="74"/>
      <c r="AE20" s="74"/>
      <c r="AF20" s="74"/>
    </row>
    <row r="21" spans="2:46" s="30" customFormat="1" ht="13.5">
      <c r="B21" s="45" t="s">
        <v>1224</v>
      </c>
      <c r="C21" s="37">
        <v>610301033</v>
      </c>
      <c r="D21" s="47">
        <v>24700000</v>
      </c>
      <c r="F21" s="73">
        <v>610399083</v>
      </c>
      <c r="G21" s="48"/>
      <c r="H21" s="49"/>
      <c r="I21" s="49"/>
      <c r="J21" s="49"/>
      <c r="K21" s="50" t="s">
        <v>164</v>
      </c>
      <c r="M21" s="48"/>
      <c r="N21" s="49"/>
      <c r="O21" s="49"/>
      <c r="P21" s="49"/>
      <c r="Q21" s="54" t="s">
        <v>164</v>
      </c>
      <c r="R21" s="95">
        <f>VLOOKUP($F21,$C:$D,2,FALSE)</f>
        <v>1057877441</v>
      </c>
      <c r="S21" s="98"/>
      <c r="T21" s="95">
        <v>1670418309</v>
      </c>
      <c r="U21" s="98"/>
      <c r="V21" s="96">
        <v>834263668</v>
      </c>
      <c r="W21" s="97"/>
      <c r="X21" s="74"/>
      <c r="Y21" s="74"/>
      <c r="Z21" s="74"/>
      <c r="AA21" s="74"/>
      <c r="AB21" s="74"/>
      <c r="AC21" s="74"/>
      <c r="AD21" s="74"/>
      <c r="AE21" s="74"/>
      <c r="AF21" s="74"/>
    </row>
    <row r="22" spans="2:46" s="30" customFormat="1" ht="13.5">
      <c r="B22" s="45" t="s">
        <v>277</v>
      </c>
      <c r="C22" s="37">
        <v>610312000</v>
      </c>
      <c r="D22" s="47">
        <v>72522050232</v>
      </c>
      <c r="F22" s="73">
        <v>610399091</v>
      </c>
      <c r="G22" s="48"/>
      <c r="H22" s="49"/>
      <c r="I22" s="49"/>
      <c r="J22" s="49"/>
      <c r="K22" s="50" t="s">
        <v>165</v>
      </c>
      <c r="M22" s="48"/>
      <c r="N22" s="49"/>
      <c r="O22" s="49"/>
      <c r="P22" s="49"/>
      <c r="Q22" s="54" t="s">
        <v>165</v>
      </c>
      <c r="R22" s="95">
        <f>VLOOKUP($F22,$C:$D,2,FALSE)</f>
        <v>1961353912</v>
      </c>
      <c r="S22" s="98"/>
      <c r="T22" s="95">
        <v>248083562</v>
      </c>
      <c r="U22" s="98"/>
      <c r="V22" s="96">
        <v>502700944</v>
      </c>
      <c r="W22" s="97"/>
      <c r="X22" s="74"/>
      <c r="Y22" s="74"/>
      <c r="Z22" s="74"/>
      <c r="AA22" s="74"/>
      <c r="AB22" s="74"/>
      <c r="AC22" s="74"/>
      <c r="AD22" s="74"/>
      <c r="AE22" s="74"/>
      <c r="AF22" s="74"/>
    </row>
    <row r="23" spans="2:46" s="30" customFormat="1" ht="13.5">
      <c r="B23" s="45" t="s">
        <v>10</v>
      </c>
      <c r="C23" s="37">
        <v>610312009</v>
      </c>
      <c r="D23" s="47">
        <v>72522050232</v>
      </c>
      <c r="F23" s="73"/>
      <c r="G23" s="48"/>
      <c r="H23" s="49"/>
      <c r="I23" s="49"/>
      <c r="J23" s="49"/>
      <c r="K23" s="50" t="s">
        <v>166</v>
      </c>
      <c r="M23" s="48"/>
      <c r="N23" s="49"/>
      <c r="O23" s="49"/>
      <c r="P23" s="49"/>
      <c r="Q23" s="54" t="s">
        <v>166</v>
      </c>
      <c r="R23" s="108">
        <v>0</v>
      </c>
      <c r="S23" s="98"/>
      <c r="T23" s="108">
        <v>0</v>
      </c>
      <c r="U23" s="98"/>
      <c r="V23" s="96">
        <v>544542236</v>
      </c>
      <c r="W23" s="97"/>
      <c r="X23" s="74"/>
      <c r="Y23" s="74"/>
      <c r="Z23" s="74"/>
      <c r="AA23" s="74"/>
      <c r="AB23" s="74"/>
      <c r="AC23" s="74"/>
      <c r="AD23" s="74"/>
      <c r="AE23" s="74"/>
      <c r="AF23" s="74"/>
    </row>
    <row r="24" spans="2:46" s="30" customFormat="1" ht="13.5">
      <c r="B24" s="45" t="s">
        <v>1225</v>
      </c>
      <c r="C24" s="37">
        <v>610313000</v>
      </c>
      <c r="D24" s="47">
        <v>695994427441</v>
      </c>
      <c r="F24" s="73">
        <v>610108000</v>
      </c>
      <c r="G24" s="48"/>
      <c r="H24" s="49"/>
      <c r="I24" s="49" t="s">
        <v>184</v>
      </c>
      <c r="J24" s="49"/>
      <c r="K24" s="50"/>
      <c r="M24" s="48"/>
      <c r="N24" s="49"/>
      <c r="O24" s="49" t="s">
        <v>260</v>
      </c>
      <c r="P24" s="49"/>
      <c r="Q24" s="54"/>
      <c r="R24" s="95">
        <f>VLOOKUP($F24,$C:$D,2,FALSE)</f>
        <v>1500000000</v>
      </c>
      <c r="S24" s="98"/>
      <c r="T24" s="95">
        <v>15300000000</v>
      </c>
      <c r="U24" s="98"/>
      <c r="V24" s="96">
        <v>5500000000</v>
      </c>
      <c r="W24" s="97"/>
      <c r="X24" s="74"/>
      <c r="Y24" s="74"/>
      <c r="Z24" s="74"/>
      <c r="AA24" s="74"/>
      <c r="AB24" s="74"/>
      <c r="AC24" s="74"/>
      <c r="AD24" s="74"/>
      <c r="AE24" s="74"/>
      <c r="AF24" s="74"/>
    </row>
    <row r="25" spans="2:46" s="30" customFormat="1" ht="13.5">
      <c r="B25" s="45" t="s">
        <v>11</v>
      </c>
      <c r="C25" s="37">
        <v>610313001</v>
      </c>
      <c r="D25" s="47">
        <v>544727772690</v>
      </c>
      <c r="F25" s="73">
        <v>610108500</v>
      </c>
      <c r="G25" s="48"/>
      <c r="H25" s="49"/>
      <c r="I25" s="49" t="s">
        <v>264</v>
      </c>
      <c r="J25" s="49"/>
      <c r="K25" s="50"/>
      <c r="M25" s="48"/>
      <c r="N25" s="49"/>
      <c r="O25" s="49" t="s">
        <v>264</v>
      </c>
      <c r="P25" s="49"/>
      <c r="Q25" s="54"/>
      <c r="R25" s="95">
        <f>VLOOKUP($F25,$C:$D,2,FALSE)</f>
        <v>30000000000</v>
      </c>
      <c r="S25" s="98"/>
      <c r="T25" s="95">
        <v>30000000000</v>
      </c>
      <c r="U25" s="98"/>
      <c r="V25" s="108">
        <v>0</v>
      </c>
      <c r="W25" s="105"/>
      <c r="X25" s="74"/>
      <c r="Y25" s="74"/>
      <c r="Z25" s="74"/>
      <c r="AA25" s="74"/>
      <c r="AB25" s="74"/>
      <c r="AC25" s="74"/>
      <c r="AD25" s="74"/>
      <c r="AE25" s="74"/>
      <c r="AF25" s="74"/>
    </row>
    <row r="26" spans="2:46" s="30" customFormat="1" ht="14.25" customHeight="1">
      <c r="B26" s="45" t="s">
        <v>258</v>
      </c>
      <c r="C26" s="37">
        <v>610313006</v>
      </c>
      <c r="D26" s="47">
        <v>151266654751</v>
      </c>
      <c r="F26" s="73">
        <v>610199090</v>
      </c>
      <c r="G26" s="48"/>
      <c r="H26" s="49"/>
      <c r="I26" s="49"/>
      <c r="J26" s="49"/>
      <c r="K26" s="50"/>
      <c r="M26" s="48"/>
      <c r="N26" s="49"/>
      <c r="O26" s="49" t="s">
        <v>269</v>
      </c>
      <c r="P26" s="49"/>
      <c r="Q26" s="54"/>
      <c r="R26" s="108">
        <f>VLOOKUP($F26,$C:$D,2,FALSE)</f>
        <v>0</v>
      </c>
      <c r="S26" s="98"/>
      <c r="T26" s="95">
        <v>20000000000</v>
      </c>
      <c r="U26" s="98"/>
      <c r="V26" s="108">
        <v>0</v>
      </c>
      <c r="W26" s="105"/>
      <c r="X26" s="74"/>
      <c r="Y26" s="74"/>
      <c r="Z26" s="74"/>
      <c r="AA26" s="74"/>
      <c r="AB26" s="74"/>
      <c r="AC26" s="74"/>
      <c r="AD26" s="74"/>
      <c r="AE26" s="74"/>
      <c r="AF26" s="74"/>
    </row>
    <row r="27" spans="2:46" s="30" customFormat="1" ht="13.5">
      <c r="B27" s="45" t="s">
        <v>1226</v>
      </c>
      <c r="C27" s="37">
        <v>610316000</v>
      </c>
      <c r="D27" s="47">
        <v>505114225088</v>
      </c>
      <c r="F27" s="73"/>
      <c r="G27" s="48"/>
      <c r="H27" s="49" t="s">
        <v>9</v>
      </c>
      <c r="I27" s="49"/>
      <c r="J27" s="49"/>
      <c r="K27" s="50"/>
      <c r="M27" s="48"/>
      <c r="N27" s="49" t="s">
        <v>9</v>
      </c>
      <c r="O27" s="49"/>
      <c r="P27" s="49"/>
      <c r="Q27" s="54"/>
      <c r="R27" s="95"/>
      <c r="S27" s="98">
        <f>R28+R30+R32+R33+R37+R42+R46+R47+R48+R61+R62+R45</f>
        <v>782244004808</v>
      </c>
      <c r="T27" s="95"/>
      <c r="U27" s="98">
        <v>542009931306</v>
      </c>
      <c r="V27" s="96"/>
      <c r="W27" s="97">
        <f>SUM(V30,V32,V33,V46,V47,V48,V61,V62,V37,V42)</f>
        <v>223466998443</v>
      </c>
      <c r="X27" s="74"/>
      <c r="Y27" s="74"/>
      <c r="Z27" s="74"/>
      <c r="AA27" s="74"/>
      <c r="AB27" s="74"/>
      <c r="AC27" s="74"/>
      <c r="AD27" s="74"/>
      <c r="AE27" s="74"/>
      <c r="AF27" s="74"/>
    </row>
    <row r="28" spans="2:46" s="30" customFormat="1">
      <c r="B28" s="45" t="s">
        <v>1227</v>
      </c>
      <c r="C28" s="37">
        <v>610332000</v>
      </c>
      <c r="D28" s="47">
        <v>79458185824</v>
      </c>
      <c r="F28" s="137"/>
      <c r="G28" s="4"/>
      <c r="H28" s="3"/>
      <c r="I28" s="3"/>
      <c r="J28" s="3"/>
      <c r="K28" s="138"/>
      <c r="L28"/>
      <c r="M28" s="4"/>
      <c r="N28" s="3"/>
      <c r="O28" s="3" t="s">
        <v>1222</v>
      </c>
      <c r="P28" s="3"/>
      <c r="Q28" s="138"/>
      <c r="R28" s="139">
        <f>R29</f>
        <v>24700000</v>
      </c>
      <c r="S28" s="140"/>
      <c r="T28" s="139">
        <f>T29</f>
        <v>0</v>
      </c>
      <c r="U28" s="140"/>
      <c r="V28" s="139">
        <f>V29</f>
        <v>0</v>
      </c>
      <c r="W28" s="140"/>
    </row>
    <row r="29" spans="2:46" s="30" customFormat="1">
      <c r="B29" s="45" t="s">
        <v>12</v>
      </c>
      <c r="C29" s="37">
        <v>610332030</v>
      </c>
      <c r="D29" s="47">
        <v>7323870258</v>
      </c>
      <c r="F29" s="137">
        <v>610301030</v>
      </c>
      <c r="G29" s="4"/>
      <c r="H29" s="3"/>
      <c r="I29" s="3"/>
      <c r="J29" s="3"/>
      <c r="K29" s="138"/>
      <c r="L29"/>
      <c r="M29" s="4"/>
      <c r="N29" s="3"/>
      <c r="O29" s="3"/>
      <c r="P29" s="3" t="s">
        <v>1221</v>
      </c>
      <c r="Q29" s="138"/>
      <c r="R29" s="139">
        <f>VLOOKUP(F29,$C:$D,2,FALSE)</f>
        <v>24700000</v>
      </c>
      <c r="S29" s="140"/>
      <c r="T29" s="139">
        <v>0</v>
      </c>
      <c r="U29" s="140"/>
      <c r="V29" s="139">
        <v>0</v>
      </c>
      <c r="W29" s="140"/>
    </row>
    <row r="30" spans="2:46" s="30" customFormat="1" ht="13.5" customHeight="1">
      <c r="B30" s="45" t="s">
        <v>275</v>
      </c>
      <c r="C30" s="37">
        <v>610332031</v>
      </c>
      <c r="D30" s="47">
        <v>4502581255</v>
      </c>
      <c r="F30" s="73"/>
      <c r="G30" s="48"/>
      <c r="H30" s="49"/>
      <c r="I30" s="49" t="s">
        <v>277</v>
      </c>
      <c r="J30" s="49"/>
      <c r="K30" s="50"/>
      <c r="M30" s="48"/>
      <c r="N30" s="49"/>
      <c r="O30" s="49" t="s">
        <v>1330</v>
      </c>
      <c r="P30" s="49"/>
      <c r="Q30" s="54"/>
      <c r="R30" s="95">
        <f>R31</f>
        <v>72522050232</v>
      </c>
      <c r="S30" s="98"/>
      <c r="T30" s="95">
        <v>136002349540</v>
      </c>
      <c r="U30" s="98"/>
      <c r="V30" s="96">
        <f>V31</f>
        <v>1077637142</v>
      </c>
      <c r="W30" s="97"/>
      <c r="X30" s="74"/>
      <c r="Y30" s="74"/>
      <c r="Z30" s="74"/>
      <c r="AA30" s="74"/>
      <c r="AB30" s="74"/>
      <c r="AC30" s="74"/>
      <c r="AD30" s="74"/>
      <c r="AE30" s="74"/>
      <c r="AF30" s="74"/>
      <c r="AR30" s="62"/>
      <c r="AS30" s="62"/>
      <c r="AT30" s="62"/>
    </row>
    <row r="31" spans="2:46" s="30" customFormat="1" ht="13.5">
      <c r="B31" s="45" t="s">
        <v>280</v>
      </c>
      <c r="C31" s="37">
        <v>610332032</v>
      </c>
      <c r="D31" s="47">
        <v>2821289003</v>
      </c>
      <c r="F31" s="73">
        <v>610312009</v>
      </c>
      <c r="G31" s="48"/>
      <c r="H31" s="49"/>
      <c r="I31" s="49"/>
      <c r="J31" s="49" t="s">
        <v>10</v>
      </c>
      <c r="K31" s="50"/>
      <c r="M31" s="48"/>
      <c r="N31" s="49"/>
      <c r="O31" s="49"/>
      <c r="P31" s="49" t="s">
        <v>10</v>
      </c>
      <c r="Q31" s="54"/>
      <c r="R31" s="95">
        <f>VLOOKUP($F31,$C:$D,2,FALSE)</f>
        <v>72522050232</v>
      </c>
      <c r="S31" s="98"/>
      <c r="T31" s="95">
        <v>136002349540</v>
      </c>
      <c r="U31" s="98"/>
      <c r="V31" s="96">
        <v>1077637142</v>
      </c>
      <c r="W31" s="97"/>
      <c r="X31" s="74"/>
      <c r="Y31" s="74"/>
      <c r="Z31" s="74"/>
      <c r="AA31" s="74"/>
      <c r="AB31" s="74"/>
      <c r="AC31" s="74"/>
      <c r="AD31" s="74"/>
      <c r="AE31" s="74"/>
      <c r="AF31" s="74"/>
      <c r="AR31" s="62"/>
      <c r="AS31" s="62"/>
      <c r="AT31" s="62"/>
    </row>
    <row r="32" spans="2:46" s="30" customFormat="1" ht="13.5">
      <c r="B32" s="45" t="s">
        <v>13</v>
      </c>
      <c r="C32" s="37">
        <v>610332050</v>
      </c>
      <c r="D32" s="47">
        <v>72134315566</v>
      </c>
      <c r="F32" s="73">
        <v>610316000</v>
      </c>
      <c r="G32" s="48"/>
      <c r="H32" s="49"/>
      <c r="I32" s="49" t="s">
        <v>289</v>
      </c>
      <c r="J32" s="49"/>
      <c r="K32" s="50"/>
      <c r="M32" s="48"/>
      <c r="N32" s="49"/>
      <c r="O32" s="49" t="s">
        <v>262</v>
      </c>
      <c r="P32" s="49"/>
      <c r="Q32" s="54"/>
      <c r="R32" s="95">
        <f>VLOOKUP($F32,$C:$D,2,FALSE)</f>
        <v>505114225088</v>
      </c>
      <c r="S32" s="98"/>
      <c r="T32" s="95">
        <v>192620996800</v>
      </c>
      <c r="U32" s="98"/>
      <c r="V32" s="96">
        <v>57500000000</v>
      </c>
      <c r="W32" s="97"/>
      <c r="X32" s="74"/>
      <c r="Y32" s="74"/>
      <c r="Z32" s="74"/>
      <c r="AA32" s="74"/>
      <c r="AB32" s="74"/>
      <c r="AC32" s="74"/>
      <c r="AD32" s="74"/>
      <c r="AE32" s="74"/>
      <c r="AF32" s="74"/>
      <c r="AR32" s="62"/>
      <c r="AS32" s="62"/>
      <c r="AT32" s="62"/>
    </row>
    <row r="33" spans="2:43" s="62" customFormat="1" ht="13.5">
      <c r="B33" s="45" t="s">
        <v>14</v>
      </c>
      <c r="C33" s="37">
        <v>610332051</v>
      </c>
      <c r="D33" s="47">
        <v>48127697904</v>
      </c>
      <c r="E33" s="30"/>
      <c r="F33" s="73"/>
      <c r="G33" s="48"/>
      <c r="H33" s="49"/>
      <c r="I33" s="49" t="s">
        <v>294</v>
      </c>
      <c r="J33" s="49"/>
      <c r="K33" s="50"/>
      <c r="L33" s="30"/>
      <c r="M33" s="48"/>
      <c r="N33" s="49"/>
      <c r="O33" s="49" t="s">
        <v>267</v>
      </c>
      <c r="P33" s="49"/>
      <c r="Q33" s="54"/>
      <c r="R33" s="95">
        <f>+R34</f>
        <v>72134315566</v>
      </c>
      <c r="S33" s="98"/>
      <c r="T33" s="95">
        <v>63100014198</v>
      </c>
      <c r="U33" s="98"/>
      <c r="V33" s="96">
        <f>SUM(V34)</f>
        <v>55089448944</v>
      </c>
      <c r="W33" s="97"/>
      <c r="X33" s="74"/>
      <c r="Y33" s="74"/>
      <c r="Z33" s="74"/>
      <c r="AA33" s="74"/>
      <c r="AB33" s="74"/>
      <c r="AC33" s="74"/>
      <c r="AD33" s="74"/>
      <c r="AE33" s="74"/>
      <c r="AF33" s="74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</row>
    <row r="34" spans="2:43" s="62" customFormat="1" ht="13.5">
      <c r="B34" s="45" t="s">
        <v>15</v>
      </c>
      <c r="C34" s="37">
        <v>610332052</v>
      </c>
      <c r="D34" s="47">
        <v>24006617662</v>
      </c>
      <c r="E34" s="30"/>
      <c r="F34" s="73"/>
      <c r="G34" s="48"/>
      <c r="H34" s="49"/>
      <c r="I34" s="49"/>
      <c r="J34" s="49" t="s">
        <v>13</v>
      </c>
      <c r="K34" s="50"/>
      <c r="L34" s="30"/>
      <c r="M34" s="48"/>
      <c r="N34" s="49"/>
      <c r="O34" s="49"/>
      <c r="P34" s="49" t="s">
        <v>299</v>
      </c>
      <c r="Q34" s="54"/>
      <c r="R34" s="95">
        <f>SUM(R35:R36)</f>
        <v>72134315566</v>
      </c>
      <c r="S34" s="98"/>
      <c r="T34" s="95">
        <v>63100014198</v>
      </c>
      <c r="U34" s="98"/>
      <c r="V34" s="96">
        <f>SUM(V35:V36)</f>
        <v>55089448944</v>
      </c>
      <c r="W34" s="97"/>
      <c r="X34" s="74"/>
      <c r="Y34" s="74"/>
      <c r="Z34" s="74"/>
      <c r="AA34" s="74"/>
      <c r="AB34" s="74"/>
      <c r="AC34" s="74"/>
      <c r="AD34" s="74"/>
      <c r="AE34" s="74"/>
      <c r="AF34" s="74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</row>
    <row r="35" spans="2:43" s="62" customFormat="1" ht="13.5">
      <c r="B35" s="45" t="s">
        <v>1228</v>
      </c>
      <c r="C35" s="37">
        <v>610342000</v>
      </c>
      <c r="D35" s="47">
        <v>74500000000</v>
      </c>
      <c r="E35" s="30"/>
      <c r="F35" s="73">
        <v>610332051</v>
      </c>
      <c r="G35" s="48"/>
      <c r="H35" s="49"/>
      <c r="I35" s="49"/>
      <c r="J35" s="49"/>
      <c r="K35" s="50" t="s">
        <v>14</v>
      </c>
      <c r="L35" s="30"/>
      <c r="M35" s="48"/>
      <c r="N35" s="49"/>
      <c r="O35" s="49"/>
      <c r="P35" s="49"/>
      <c r="Q35" s="54" t="s">
        <v>14</v>
      </c>
      <c r="R35" s="95">
        <f>VLOOKUP($F35,$C:$D,2,FALSE)</f>
        <v>48127697904</v>
      </c>
      <c r="S35" s="98"/>
      <c r="T35" s="95">
        <v>37661364991</v>
      </c>
      <c r="U35" s="98"/>
      <c r="V35" s="96">
        <v>32365067995</v>
      </c>
      <c r="W35" s="97"/>
      <c r="X35" s="74"/>
      <c r="Y35" s="74"/>
      <c r="Z35" s="74"/>
      <c r="AA35" s="74"/>
      <c r="AB35" s="74"/>
      <c r="AC35" s="74"/>
      <c r="AD35" s="74"/>
      <c r="AE35" s="74"/>
      <c r="AF35" s="74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</row>
    <row r="36" spans="2:43" s="62" customFormat="1" ht="13.5">
      <c r="B36" s="45" t="s">
        <v>292</v>
      </c>
      <c r="C36" s="37">
        <v>610342010</v>
      </c>
      <c r="D36" s="47">
        <v>16500000000</v>
      </c>
      <c r="E36" s="30"/>
      <c r="F36" s="73">
        <v>610332052</v>
      </c>
      <c r="G36" s="48"/>
      <c r="H36" s="49"/>
      <c r="I36" s="49"/>
      <c r="J36" s="49"/>
      <c r="K36" s="50" t="s">
        <v>15</v>
      </c>
      <c r="L36" s="30"/>
      <c r="M36" s="48"/>
      <c r="N36" s="49"/>
      <c r="O36" s="49"/>
      <c r="P36" s="49"/>
      <c r="Q36" s="54" t="s">
        <v>15</v>
      </c>
      <c r="R36" s="95">
        <f>VLOOKUP($F36,$C:$D,2,FALSE)</f>
        <v>24006617662</v>
      </c>
      <c r="S36" s="98"/>
      <c r="T36" s="95">
        <v>25438649207</v>
      </c>
      <c r="U36" s="98"/>
      <c r="V36" s="96">
        <v>22724380949</v>
      </c>
      <c r="W36" s="97"/>
      <c r="X36" s="74"/>
      <c r="Y36" s="74"/>
      <c r="Z36" s="74"/>
      <c r="AA36" s="74"/>
      <c r="AB36" s="74"/>
      <c r="AC36" s="74"/>
      <c r="AD36" s="74"/>
      <c r="AE36" s="74"/>
      <c r="AF36" s="74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</row>
    <row r="37" spans="2:43" s="62" customFormat="1" ht="13.5">
      <c r="B37" s="45" t="s">
        <v>297</v>
      </c>
      <c r="C37" s="37">
        <v>610342011</v>
      </c>
      <c r="D37" s="47">
        <v>16500000000</v>
      </c>
      <c r="E37" s="30"/>
      <c r="F37" s="73"/>
      <c r="G37" s="48"/>
      <c r="H37" s="49"/>
      <c r="I37" s="49" t="s">
        <v>308</v>
      </c>
      <c r="J37" s="49"/>
      <c r="K37" s="50"/>
      <c r="L37" s="30"/>
      <c r="M37" s="48"/>
      <c r="N37" s="49"/>
      <c r="O37" s="49" t="s">
        <v>287</v>
      </c>
      <c r="P37" s="49"/>
      <c r="Q37" s="54"/>
      <c r="R37" s="95">
        <f>R38+R40</f>
        <v>74500000000</v>
      </c>
      <c r="S37" s="98"/>
      <c r="T37" s="95">
        <v>75000000000</v>
      </c>
      <c r="U37" s="98"/>
      <c r="V37" s="96">
        <f>SUM(V38,V40)</f>
        <v>53000000000</v>
      </c>
      <c r="W37" s="97"/>
      <c r="X37" s="74"/>
      <c r="Y37" s="74"/>
      <c r="Z37" s="74"/>
      <c r="AA37" s="74"/>
      <c r="AB37" s="74"/>
      <c r="AC37" s="74"/>
      <c r="AD37" s="74"/>
      <c r="AE37" s="74"/>
      <c r="AF37" s="74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</row>
    <row r="38" spans="2:43" s="62" customFormat="1" ht="13.5">
      <c r="B38" s="45" t="s">
        <v>301</v>
      </c>
      <c r="C38" s="37">
        <v>610342020</v>
      </c>
      <c r="D38" s="47">
        <v>58000000000</v>
      </c>
      <c r="E38" s="78"/>
      <c r="F38" s="73">
        <v>610342010</v>
      </c>
      <c r="G38" s="48"/>
      <c r="H38" s="49"/>
      <c r="I38" s="49"/>
      <c r="J38" s="49" t="s">
        <v>311</v>
      </c>
      <c r="K38" s="50"/>
      <c r="L38" s="30"/>
      <c r="M38" s="48"/>
      <c r="N38" s="49"/>
      <c r="O38" s="49"/>
      <c r="P38" s="49" t="s">
        <v>292</v>
      </c>
      <c r="Q38" s="54"/>
      <c r="R38" s="95">
        <f>R39</f>
        <v>16500000000</v>
      </c>
      <c r="S38" s="98"/>
      <c r="T38" s="95">
        <v>19000000000</v>
      </c>
      <c r="U38" s="98"/>
      <c r="V38" s="96">
        <f>SUM(V39)</f>
        <v>10000000000</v>
      </c>
      <c r="W38" s="97"/>
      <c r="X38" s="74"/>
      <c r="Y38" s="74"/>
      <c r="Z38" s="74"/>
      <c r="AA38" s="74"/>
      <c r="AB38" s="74"/>
      <c r="AC38" s="74"/>
      <c r="AD38" s="74"/>
      <c r="AE38" s="74"/>
      <c r="AF38" s="74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</row>
    <row r="39" spans="2:43" s="62" customFormat="1" ht="13.5" customHeight="1">
      <c r="B39" s="45" t="s">
        <v>304</v>
      </c>
      <c r="C39" s="37">
        <v>610342021</v>
      </c>
      <c r="D39" s="47">
        <v>58000000000</v>
      </c>
      <c r="E39" s="78"/>
      <c r="F39" s="73">
        <v>610342011</v>
      </c>
      <c r="G39" s="48"/>
      <c r="H39" s="49"/>
      <c r="I39" s="49"/>
      <c r="J39" s="49"/>
      <c r="K39" s="50" t="s">
        <v>120</v>
      </c>
      <c r="L39" s="30"/>
      <c r="M39" s="48"/>
      <c r="N39" s="49"/>
      <c r="O39" s="49"/>
      <c r="P39" s="49"/>
      <c r="Q39" s="54" t="s">
        <v>314</v>
      </c>
      <c r="R39" s="95">
        <f>VLOOKUP($F39,$C:$D,2,FALSE)</f>
        <v>16500000000</v>
      </c>
      <c r="S39" s="98"/>
      <c r="T39" s="95">
        <v>19000000000</v>
      </c>
      <c r="U39" s="98"/>
      <c r="V39" s="96">
        <v>10000000000</v>
      </c>
      <c r="W39" s="97"/>
      <c r="X39" s="74"/>
      <c r="Y39" s="74"/>
      <c r="Z39" s="74"/>
      <c r="AA39" s="74"/>
      <c r="AB39" s="74"/>
      <c r="AC39" s="74"/>
      <c r="AD39" s="74"/>
      <c r="AE39" s="74"/>
      <c r="AF39" s="74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</row>
    <row r="40" spans="2:43" s="62" customFormat="1" ht="13.5">
      <c r="B40" s="45" t="s">
        <v>1229</v>
      </c>
      <c r="C40" s="37">
        <v>610352000</v>
      </c>
      <c r="D40" s="47">
        <v>17033970272</v>
      </c>
      <c r="E40" s="30"/>
      <c r="F40" s="73"/>
      <c r="G40" s="48"/>
      <c r="H40" s="49"/>
      <c r="I40" s="49"/>
      <c r="J40" s="49" t="s">
        <v>317</v>
      </c>
      <c r="K40" s="50"/>
      <c r="L40" s="30"/>
      <c r="M40" s="48"/>
      <c r="N40" s="49"/>
      <c r="O40" s="49"/>
      <c r="P40" s="49" t="s">
        <v>301</v>
      </c>
      <c r="Q40" s="54"/>
      <c r="R40" s="95">
        <f>R41</f>
        <v>58000000000</v>
      </c>
      <c r="S40" s="98"/>
      <c r="T40" s="95">
        <v>56000000000</v>
      </c>
      <c r="U40" s="98"/>
      <c r="V40" s="96">
        <f>SUM(V41)</f>
        <v>43000000000</v>
      </c>
      <c r="W40" s="97"/>
      <c r="X40" s="74"/>
      <c r="Y40" s="74"/>
      <c r="Z40" s="74"/>
      <c r="AA40" s="74"/>
      <c r="AB40" s="74"/>
      <c r="AC40" s="74"/>
      <c r="AD40" s="74"/>
      <c r="AE40" s="74"/>
      <c r="AF40" s="74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</row>
    <row r="41" spans="2:43" s="62" customFormat="1" ht="13.5">
      <c r="B41" s="45" t="s">
        <v>167</v>
      </c>
      <c r="C41" s="37">
        <v>610352020</v>
      </c>
      <c r="D41" s="47">
        <v>8500000000</v>
      </c>
      <c r="E41" s="78"/>
      <c r="F41" s="73">
        <v>610342021</v>
      </c>
      <c r="G41" s="48"/>
      <c r="H41" s="49"/>
      <c r="I41" s="49"/>
      <c r="J41" s="49"/>
      <c r="K41" s="50" t="s">
        <v>320</v>
      </c>
      <c r="L41" s="30"/>
      <c r="M41" s="48"/>
      <c r="N41" s="49"/>
      <c r="O41" s="49"/>
      <c r="P41" s="49"/>
      <c r="Q41" s="54" t="s">
        <v>320</v>
      </c>
      <c r="R41" s="95">
        <f>VLOOKUP($F41,$C:$D,2,FALSE)</f>
        <v>58000000000</v>
      </c>
      <c r="S41" s="98"/>
      <c r="T41" s="95">
        <v>56000000000</v>
      </c>
      <c r="U41" s="98"/>
      <c r="V41" s="96">
        <v>43000000000</v>
      </c>
      <c r="W41" s="97"/>
      <c r="X41" s="74"/>
      <c r="Y41" s="74"/>
      <c r="Z41" s="74"/>
      <c r="AA41" s="74"/>
      <c r="AB41" s="74"/>
      <c r="AC41" s="74"/>
      <c r="AD41" s="74"/>
      <c r="AE41" s="74"/>
      <c r="AF41" s="74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</row>
    <row r="42" spans="2:43" s="62" customFormat="1" ht="13.5">
      <c r="B42" s="45" t="s">
        <v>13</v>
      </c>
      <c r="C42" s="37">
        <v>610352025</v>
      </c>
      <c r="D42" s="47">
        <v>8533970272</v>
      </c>
      <c r="E42" s="30"/>
      <c r="F42" s="73"/>
      <c r="G42" s="48"/>
      <c r="H42" s="49"/>
      <c r="I42" s="49" t="s">
        <v>322</v>
      </c>
      <c r="J42" s="49"/>
      <c r="K42" s="50"/>
      <c r="L42" s="30"/>
      <c r="M42" s="48"/>
      <c r="N42" s="49"/>
      <c r="O42" s="49" t="s">
        <v>307</v>
      </c>
      <c r="P42" s="49"/>
      <c r="Q42" s="54"/>
      <c r="R42" s="95">
        <f>SUM(R43:R44)</f>
        <v>17033970272</v>
      </c>
      <c r="S42" s="98"/>
      <c r="T42" s="95">
        <v>14087728522</v>
      </c>
      <c r="U42" s="98"/>
      <c r="V42" s="96">
        <f>SUM(V43:V44)</f>
        <v>3117705830</v>
      </c>
      <c r="W42" s="97"/>
      <c r="X42" s="74"/>
      <c r="Y42" s="74"/>
      <c r="Z42" s="74"/>
      <c r="AA42" s="74"/>
      <c r="AB42" s="74"/>
      <c r="AC42" s="74"/>
      <c r="AD42" s="74"/>
      <c r="AE42" s="74"/>
      <c r="AF42" s="74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</row>
    <row r="43" spans="2:43" s="62" customFormat="1" ht="13.5">
      <c r="B43" s="45" t="s">
        <v>1230</v>
      </c>
      <c r="C43" s="37">
        <v>610353000</v>
      </c>
      <c r="D43" s="47">
        <v>200086289</v>
      </c>
      <c r="E43" s="30"/>
      <c r="F43" s="73">
        <v>610352020</v>
      </c>
      <c r="G43" s="48"/>
      <c r="H43" s="49"/>
      <c r="I43" s="49"/>
      <c r="J43" s="49" t="s">
        <v>167</v>
      </c>
      <c r="K43" s="50"/>
      <c r="L43" s="30"/>
      <c r="M43" s="48"/>
      <c r="N43" s="49"/>
      <c r="O43" s="49"/>
      <c r="P43" s="49" t="s">
        <v>167</v>
      </c>
      <c r="Q43" s="54"/>
      <c r="R43" s="95">
        <f>VLOOKUP($F43,$C:$D,2,FALSE)</f>
        <v>8500000000</v>
      </c>
      <c r="S43" s="98"/>
      <c r="T43" s="95">
        <v>10800000000</v>
      </c>
      <c r="U43" s="98"/>
      <c r="V43" s="96">
        <v>2700000000</v>
      </c>
      <c r="W43" s="97"/>
      <c r="X43" s="74"/>
      <c r="Y43" s="74"/>
      <c r="Z43" s="74"/>
      <c r="AA43" s="74"/>
      <c r="AB43" s="74"/>
      <c r="AC43" s="74"/>
      <c r="AD43" s="74"/>
      <c r="AE43" s="74"/>
      <c r="AF43" s="74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</row>
    <row r="44" spans="2:43" s="62" customFormat="1" ht="13.5">
      <c r="B44" s="45" t="s">
        <v>1231</v>
      </c>
      <c r="C44" s="37">
        <v>610351000</v>
      </c>
      <c r="D44" s="47">
        <v>9700000000</v>
      </c>
      <c r="E44" s="30"/>
      <c r="F44" s="73">
        <v>610352025</v>
      </c>
      <c r="G44" s="48"/>
      <c r="H44" s="49"/>
      <c r="I44" s="49"/>
      <c r="J44" s="49" t="s">
        <v>13</v>
      </c>
      <c r="K44" s="50"/>
      <c r="L44" s="30"/>
      <c r="M44" s="48"/>
      <c r="N44" s="49"/>
      <c r="O44" s="49"/>
      <c r="P44" s="49" t="s">
        <v>13</v>
      </c>
      <c r="Q44" s="54"/>
      <c r="R44" s="95">
        <f>VLOOKUP($F44,$C:$D,2,FALSE)</f>
        <v>8533970272</v>
      </c>
      <c r="S44" s="98"/>
      <c r="T44" s="95">
        <v>3287728522</v>
      </c>
      <c r="U44" s="98"/>
      <c r="V44" s="96">
        <v>417705830</v>
      </c>
      <c r="W44" s="97"/>
      <c r="X44" s="74"/>
      <c r="Y44" s="74"/>
      <c r="Z44" s="74"/>
      <c r="AA44" s="74"/>
      <c r="AB44" s="74"/>
      <c r="AC44" s="74"/>
      <c r="AD44" s="74"/>
      <c r="AE44" s="74"/>
      <c r="AF44" s="74"/>
      <c r="AG44" s="30"/>
      <c r="AH44" s="30"/>
      <c r="AI44" s="30"/>
      <c r="AJ44" s="30"/>
      <c r="AK44" s="30"/>
      <c r="AL44" s="30"/>
      <c r="AM44" s="30"/>
      <c r="AN44" s="30"/>
      <c r="AO44" s="30"/>
      <c r="AP44" s="30"/>
      <c r="AQ44" s="30"/>
    </row>
    <row r="45" spans="2:43" s="62" customFormat="1" ht="13.5">
      <c r="B45" s="45" t="s">
        <v>1232</v>
      </c>
      <c r="C45" s="37">
        <v>610365000</v>
      </c>
      <c r="D45" s="47">
        <v>20500000</v>
      </c>
      <c r="E45" s="30"/>
      <c r="F45" s="73">
        <v>610353000</v>
      </c>
      <c r="G45" s="48"/>
      <c r="H45" s="49"/>
      <c r="I45" s="49"/>
      <c r="J45" s="49"/>
      <c r="K45" s="50"/>
      <c r="L45" s="30"/>
      <c r="M45" s="48"/>
      <c r="N45" s="49"/>
      <c r="O45" s="49" t="s">
        <v>316</v>
      </c>
      <c r="P45" s="49"/>
      <c r="Q45" s="54"/>
      <c r="R45" s="95">
        <f>VLOOKUP($F45,$C:$D,2,FALSE)</f>
        <v>200086289</v>
      </c>
      <c r="S45" s="98"/>
      <c r="T45" s="95">
        <v>2300000000</v>
      </c>
      <c r="U45" s="98"/>
      <c r="V45" s="108">
        <v>0</v>
      </c>
      <c r="W45" s="105"/>
      <c r="X45" s="74"/>
      <c r="Y45" s="74"/>
      <c r="Z45" s="74"/>
      <c r="AA45" s="74"/>
      <c r="AB45" s="74"/>
      <c r="AC45" s="74"/>
      <c r="AD45" s="74"/>
      <c r="AE45" s="74"/>
      <c r="AF45" s="74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</row>
    <row r="46" spans="2:43" s="62" customFormat="1" ht="13.5">
      <c r="B46" s="45" t="s">
        <v>1233</v>
      </c>
      <c r="C46" s="37">
        <v>610399010</v>
      </c>
      <c r="D46" s="47">
        <v>31687767031</v>
      </c>
      <c r="E46" s="30"/>
      <c r="F46" s="73">
        <v>610351000</v>
      </c>
      <c r="G46" s="48"/>
      <c r="H46" s="49"/>
      <c r="I46" s="49" t="s">
        <v>332</v>
      </c>
      <c r="J46" s="49"/>
      <c r="K46" s="50"/>
      <c r="L46" s="30"/>
      <c r="M46" s="48"/>
      <c r="N46" s="49"/>
      <c r="O46" s="49" t="s">
        <v>319</v>
      </c>
      <c r="P46" s="49"/>
      <c r="Q46" s="54"/>
      <c r="R46" s="95">
        <f>VLOOKUP($F46,$C:$D,2,FALSE)</f>
        <v>9700000000</v>
      </c>
      <c r="S46" s="98"/>
      <c r="T46" s="95">
        <v>29700000000</v>
      </c>
      <c r="U46" s="98"/>
      <c r="V46" s="96">
        <v>26100000000</v>
      </c>
      <c r="W46" s="97"/>
      <c r="X46" s="74"/>
      <c r="Y46" s="74"/>
      <c r="Z46" s="74"/>
      <c r="AA46" s="74"/>
      <c r="AB46" s="74"/>
      <c r="AC46" s="74"/>
      <c r="AD46" s="74"/>
      <c r="AE46" s="74"/>
      <c r="AF46" s="74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</row>
    <row r="47" spans="2:43" s="62" customFormat="1" ht="13.5">
      <c r="B47" s="45" t="s">
        <v>168</v>
      </c>
      <c r="C47" s="37">
        <v>610399050</v>
      </c>
      <c r="D47" s="47">
        <v>5359632973</v>
      </c>
      <c r="E47" s="30"/>
      <c r="F47" s="73">
        <v>610365000</v>
      </c>
      <c r="G47" s="48"/>
      <c r="H47" s="49"/>
      <c r="I47" s="49" t="s">
        <v>334</v>
      </c>
      <c r="J47" s="49"/>
      <c r="K47" s="50"/>
      <c r="L47" s="30"/>
      <c r="M47" s="48"/>
      <c r="N47" s="49"/>
      <c r="O47" s="49" t="s">
        <v>1331</v>
      </c>
      <c r="P47" s="49"/>
      <c r="Q47" s="54"/>
      <c r="R47" s="95">
        <f>VLOOKUP($F47,$C:$D,2,FALSE)</f>
        <v>20500000</v>
      </c>
      <c r="S47" s="98"/>
      <c r="T47" s="95">
        <v>20500000</v>
      </c>
      <c r="U47" s="98"/>
      <c r="V47" s="96">
        <v>20500000</v>
      </c>
      <c r="W47" s="97"/>
      <c r="X47" s="74"/>
      <c r="Y47" s="74"/>
      <c r="Z47" s="74"/>
      <c r="AA47" s="74"/>
      <c r="AB47" s="74"/>
      <c r="AC47" s="74"/>
      <c r="AD47" s="74"/>
      <c r="AE47" s="74"/>
      <c r="AF47" s="74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</row>
    <row r="48" spans="2:43" s="62" customFormat="1" ht="13.5">
      <c r="B48" s="45" t="s">
        <v>328</v>
      </c>
      <c r="C48" s="37">
        <v>610399070</v>
      </c>
      <c r="D48" s="47">
        <v>248782085</v>
      </c>
      <c r="E48" s="30"/>
      <c r="F48" s="73"/>
      <c r="G48" s="48"/>
      <c r="H48" s="49"/>
      <c r="I48" s="49" t="s">
        <v>337</v>
      </c>
      <c r="J48" s="49"/>
      <c r="K48" s="50"/>
      <c r="L48" s="30"/>
      <c r="M48" s="48"/>
      <c r="N48" s="49"/>
      <c r="O48" s="49" t="s">
        <v>1332</v>
      </c>
      <c r="P48" s="49"/>
      <c r="Q48" s="54"/>
      <c r="R48" s="95">
        <f>SUM(R49:R60)</f>
        <v>27994157361</v>
      </c>
      <c r="S48" s="98"/>
      <c r="T48" s="95">
        <v>26178342246</v>
      </c>
      <c r="U48" s="98"/>
      <c r="V48" s="96">
        <f>SUM(V49:V60)</f>
        <v>21561706527</v>
      </c>
      <c r="W48" s="97"/>
      <c r="X48" s="74"/>
      <c r="Y48" s="74"/>
      <c r="Z48" s="74"/>
      <c r="AA48" s="74"/>
      <c r="AB48" s="74"/>
      <c r="AC48" s="74"/>
      <c r="AD48" s="74"/>
      <c r="AE48" s="74"/>
      <c r="AF48" s="74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</row>
    <row r="49" spans="2:43" s="62" customFormat="1" ht="13.5">
      <c r="B49" s="45" t="s">
        <v>1234</v>
      </c>
      <c r="C49" s="37">
        <v>610399080</v>
      </c>
      <c r="D49" s="47">
        <v>2397143481</v>
      </c>
      <c r="E49" s="30"/>
      <c r="F49" s="73">
        <v>610399050</v>
      </c>
      <c r="G49" s="48"/>
      <c r="H49" s="49"/>
      <c r="I49" s="49"/>
      <c r="J49" s="49" t="s">
        <v>168</v>
      </c>
      <c r="K49" s="50"/>
      <c r="L49" s="30"/>
      <c r="M49" s="48"/>
      <c r="N49" s="49"/>
      <c r="O49" s="49"/>
      <c r="P49" s="49" t="s">
        <v>168</v>
      </c>
      <c r="Q49" s="54"/>
      <c r="R49" s="95">
        <f t="shared" ref="R49:R61" si="0">VLOOKUP($F49,$C:$D,2,FALSE)</f>
        <v>5359632973</v>
      </c>
      <c r="S49" s="98"/>
      <c r="T49" s="95">
        <v>6534930164</v>
      </c>
      <c r="U49" s="98"/>
      <c r="V49" s="96">
        <v>10077537985</v>
      </c>
      <c r="W49" s="97"/>
      <c r="X49" s="74"/>
      <c r="Y49" s="74"/>
      <c r="Z49" s="74"/>
      <c r="AA49" s="74"/>
      <c r="AB49" s="74"/>
      <c r="AC49" s="74"/>
      <c r="AD49" s="74"/>
      <c r="AE49" s="74"/>
      <c r="AF49" s="74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</row>
    <row r="50" spans="2:43" s="62" customFormat="1" ht="13.5">
      <c r="B50" s="45" t="s">
        <v>1235</v>
      </c>
      <c r="C50" s="37">
        <v>610399082</v>
      </c>
      <c r="D50" s="47">
        <v>674378317</v>
      </c>
      <c r="E50" s="30"/>
      <c r="F50" s="73">
        <v>610399070</v>
      </c>
      <c r="G50" s="48"/>
      <c r="H50" s="49"/>
      <c r="I50" s="49"/>
      <c r="J50" s="49" t="s">
        <v>169</v>
      </c>
      <c r="K50" s="50"/>
      <c r="L50" s="30"/>
      <c r="M50" s="48"/>
      <c r="N50" s="49"/>
      <c r="O50" s="49"/>
      <c r="P50" s="49" t="s">
        <v>328</v>
      </c>
      <c r="Q50" s="54"/>
      <c r="R50" s="95">
        <f t="shared" si="0"/>
        <v>248782085</v>
      </c>
      <c r="S50" s="98"/>
      <c r="T50" s="95">
        <v>239925876</v>
      </c>
      <c r="U50" s="98"/>
      <c r="V50" s="96">
        <v>232637466</v>
      </c>
      <c r="W50" s="97"/>
      <c r="X50" s="74"/>
      <c r="Y50" s="74"/>
      <c r="Z50" s="74"/>
      <c r="AA50" s="74"/>
      <c r="AB50" s="74"/>
      <c r="AC50" s="74"/>
      <c r="AD50" s="74"/>
      <c r="AE50" s="74"/>
      <c r="AF50" s="74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</row>
    <row r="51" spans="2:43" s="62" customFormat="1" ht="13.5">
      <c r="B51" s="45" t="s">
        <v>1236</v>
      </c>
      <c r="C51" s="37">
        <v>610399081</v>
      </c>
      <c r="D51" s="47">
        <v>214187132</v>
      </c>
      <c r="E51" s="30"/>
      <c r="F51" s="73">
        <v>610399080</v>
      </c>
      <c r="G51" s="48"/>
      <c r="H51" s="49"/>
      <c r="I51" s="49"/>
      <c r="J51" s="49" t="s">
        <v>344</v>
      </c>
      <c r="K51" s="50"/>
      <c r="L51" s="30"/>
      <c r="M51" s="48"/>
      <c r="N51" s="49"/>
      <c r="O51" s="49"/>
      <c r="P51" s="49" t="s">
        <v>345</v>
      </c>
      <c r="Q51" s="54"/>
      <c r="R51" s="95">
        <f t="shared" si="0"/>
        <v>2397143481</v>
      </c>
      <c r="S51" s="98"/>
      <c r="T51" s="95">
        <v>792803768</v>
      </c>
      <c r="U51" s="98"/>
      <c r="V51" s="96">
        <v>369600857</v>
      </c>
      <c r="W51" s="97"/>
      <c r="X51" s="74"/>
      <c r="Y51" s="74"/>
      <c r="Z51" s="74"/>
      <c r="AA51" s="74"/>
      <c r="AB51" s="74"/>
      <c r="AC51" s="74"/>
      <c r="AD51" s="74"/>
      <c r="AE51" s="74"/>
      <c r="AF51" s="74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</row>
    <row r="52" spans="2:43" s="62" customFormat="1" ht="13.5">
      <c r="B52" s="45" t="s">
        <v>1237</v>
      </c>
      <c r="C52" s="37">
        <v>610399083</v>
      </c>
      <c r="D52" s="47">
        <v>1057877441</v>
      </c>
      <c r="E52" s="30"/>
      <c r="F52" s="73">
        <v>610399081</v>
      </c>
      <c r="G52" s="48"/>
      <c r="H52" s="49"/>
      <c r="I52" s="49"/>
      <c r="J52" s="49" t="s">
        <v>348</v>
      </c>
      <c r="K52" s="50"/>
      <c r="L52" s="30"/>
      <c r="M52" s="48"/>
      <c r="N52" s="49"/>
      <c r="O52" s="49"/>
      <c r="P52" s="49" t="s">
        <v>349</v>
      </c>
      <c r="Q52" s="54"/>
      <c r="R52" s="95">
        <f t="shared" si="0"/>
        <v>214187132</v>
      </c>
      <c r="S52" s="98"/>
      <c r="T52" s="95">
        <v>391673762</v>
      </c>
      <c r="U52" s="98"/>
      <c r="V52" s="96">
        <v>407807697</v>
      </c>
      <c r="W52" s="97"/>
      <c r="X52" s="74"/>
      <c r="Y52" s="74"/>
      <c r="Z52" s="74"/>
      <c r="AA52" s="74"/>
      <c r="AB52" s="74"/>
      <c r="AC52" s="74"/>
      <c r="AD52" s="74"/>
      <c r="AE52" s="74"/>
      <c r="AF52" s="74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</row>
    <row r="53" spans="2:43" s="62" customFormat="1" ht="13.5">
      <c r="B53" s="45" t="s">
        <v>1238</v>
      </c>
      <c r="C53" s="37">
        <v>610399090</v>
      </c>
      <c r="D53" s="47">
        <v>19448992774</v>
      </c>
      <c r="E53" s="30"/>
      <c r="F53" s="73">
        <v>610399090</v>
      </c>
      <c r="G53" s="48"/>
      <c r="H53" s="49"/>
      <c r="I53" s="49"/>
      <c r="J53" s="49" t="s">
        <v>353</v>
      </c>
      <c r="K53" s="50"/>
      <c r="L53" s="30"/>
      <c r="M53" s="48"/>
      <c r="N53" s="49"/>
      <c r="O53" s="49"/>
      <c r="P53" s="49" t="s">
        <v>354</v>
      </c>
      <c r="Q53" s="54"/>
      <c r="R53" s="95">
        <f t="shared" si="0"/>
        <v>19448992774</v>
      </c>
      <c r="S53" s="98"/>
      <c r="T53" s="95">
        <v>17953472684</v>
      </c>
      <c r="U53" s="98"/>
      <c r="V53" s="96">
        <v>10362067603</v>
      </c>
      <c r="W53" s="97"/>
      <c r="X53" s="74"/>
      <c r="Y53" s="74"/>
      <c r="Z53" s="74"/>
      <c r="AA53" s="74"/>
      <c r="AB53" s="74"/>
      <c r="AC53" s="74"/>
      <c r="AD53" s="74"/>
      <c r="AE53" s="74"/>
      <c r="AF53" s="74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</row>
    <row r="54" spans="2:43" s="62" customFormat="1" ht="13.5">
      <c r="B54" s="45" t="s">
        <v>1239</v>
      </c>
      <c r="C54" s="37">
        <v>610399091</v>
      </c>
      <c r="D54" s="47">
        <v>1961353912</v>
      </c>
      <c r="E54" s="30"/>
      <c r="F54" s="73">
        <v>610399120</v>
      </c>
      <c r="G54" s="48"/>
      <c r="H54" s="49"/>
      <c r="I54" s="49"/>
      <c r="J54" s="49" t="s">
        <v>357</v>
      </c>
      <c r="K54" s="50"/>
      <c r="L54" s="30"/>
      <c r="M54" s="48"/>
      <c r="N54" s="49"/>
      <c r="O54" s="49"/>
      <c r="P54" s="49" t="s">
        <v>358</v>
      </c>
      <c r="Q54" s="54"/>
      <c r="R54" s="95">
        <f t="shared" si="0"/>
        <v>10762828</v>
      </c>
      <c r="S54" s="98"/>
      <c r="T54" s="95">
        <v>21755541</v>
      </c>
      <c r="U54" s="98"/>
      <c r="V54" s="96">
        <v>22005013</v>
      </c>
      <c r="W54" s="97"/>
      <c r="X54" s="74"/>
      <c r="Y54" s="74"/>
      <c r="Z54" s="74"/>
      <c r="AA54" s="74"/>
      <c r="AB54" s="74"/>
      <c r="AC54" s="74"/>
      <c r="AD54" s="74"/>
      <c r="AE54" s="74"/>
      <c r="AF54" s="74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</row>
    <row r="55" spans="2:43" s="62" customFormat="1" ht="13.5">
      <c r="B55" s="45" t="s">
        <v>1240</v>
      </c>
      <c r="C55" s="37">
        <v>610399120</v>
      </c>
      <c r="D55" s="47">
        <v>10762828</v>
      </c>
      <c r="E55" s="30"/>
      <c r="F55" s="73">
        <v>610399130</v>
      </c>
      <c r="G55" s="48"/>
      <c r="H55" s="49"/>
      <c r="I55" s="49"/>
      <c r="J55" s="49" t="s">
        <v>361</v>
      </c>
      <c r="K55" s="50"/>
      <c r="L55" s="30"/>
      <c r="M55" s="48"/>
      <c r="N55" s="49"/>
      <c r="O55" s="49"/>
      <c r="P55" s="49" t="s">
        <v>362</v>
      </c>
      <c r="Q55" s="54"/>
      <c r="R55" s="95">
        <f t="shared" si="0"/>
        <v>127932936</v>
      </c>
      <c r="S55" s="98"/>
      <c r="T55" s="95">
        <v>56884327</v>
      </c>
      <c r="U55" s="98"/>
      <c r="V55" s="96">
        <v>36181833</v>
      </c>
      <c r="W55" s="97"/>
      <c r="X55" s="74"/>
      <c r="Y55" s="74"/>
      <c r="Z55" s="74"/>
      <c r="AA55" s="74"/>
      <c r="AB55" s="74"/>
      <c r="AC55" s="74"/>
      <c r="AD55" s="74"/>
      <c r="AE55" s="74"/>
      <c r="AF55" s="74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</row>
    <row r="56" spans="2:43" s="62" customFormat="1" ht="13.5">
      <c r="B56" s="45" t="s">
        <v>1241</v>
      </c>
      <c r="C56" s="37">
        <v>610399130</v>
      </c>
      <c r="D56" s="47">
        <v>127932936</v>
      </c>
      <c r="E56" s="30"/>
      <c r="F56" s="73">
        <v>610399131</v>
      </c>
      <c r="G56" s="48"/>
      <c r="H56" s="49"/>
      <c r="I56" s="49"/>
      <c r="J56" s="49" t="s">
        <v>364</v>
      </c>
      <c r="K56" s="50"/>
      <c r="L56" s="30"/>
      <c r="M56" s="48"/>
      <c r="N56" s="49"/>
      <c r="O56" s="49"/>
      <c r="P56" s="49" t="s">
        <v>365</v>
      </c>
      <c r="Q56" s="54"/>
      <c r="R56" s="95">
        <f t="shared" si="0"/>
        <v>1328123</v>
      </c>
      <c r="S56" s="98"/>
      <c r="T56" s="95">
        <v>1239049</v>
      </c>
      <c r="U56" s="98"/>
      <c r="V56" s="96">
        <v>4211524</v>
      </c>
      <c r="W56" s="97"/>
      <c r="X56" s="74"/>
      <c r="Y56" s="74"/>
      <c r="Z56" s="74"/>
      <c r="AA56" s="74"/>
      <c r="AB56" s="74"/>
      <c r="AC56" s="74"/>
      <c r="AD56" s="74"/>
      <c r="AE56" s="74"/>
      <c r="AF56" s="74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</row>
    <row r="57" spans="2:43" s="62" customFormat="1" ht="13.5">
      <c r="B57" s="45" t="s">
        <v>1242</v>
      </c>
      <c r="C57" s="37">
        <v>610399131</v>
      </c>
      <c r="D57" s="47">
        <v>1328123</v>
      </c>
      <c r="E57" s="30"/>
      <c r="F57" s="73">
        <v>610399133</v>
      </c>
      <c r="G57" s="48"/>
      <c r="H57" s="49"/>
      <c r="I57" s="49"/>
      <c r="J57" s="49"/>
      <c r="K57" s="50"/>
      <c r="L57" s="30"/>
      <c r="M57" s="48"/>
      <c r="N57" s="49"/>
      <c r="O57" s="49"/>
      <c r="P57" s="49" t="s">
        <v>368</v>
      </c>
      <c r="Q57" s="54"/>
      <c r="R57" s="95">
        <f t="shared" si="0"/>
        <v>608770</v>
      </c>
      <c r="S57" s="98"/>
      <c r="T57" s="95">
        <v>593973</v>
      </c>
      <c r="U57" s="98"/>
      <c r="V57" s="96">
        <v>498302</v>
      </c>
      <c r="W57" s="97"/>
      <c r="X57" s="74"/>
      <c r="Y57" s="74"/>
      <c r="Z57" s="74"/>
      <c r="AA57" s="74"/>
      <c r="AB57" s="74"/>
      <c r="AC57" s="74"/>
      <c r="AD57" s="74"/>
      <c r="AE57" s="74"/>
      <c r="AF57" s="74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</row>
    <row r="58" spans="2:43" s="62" customFormat="1" ht="13.5">
      <c r="B58" s="45" t="s">
        <v>1243</v>
      </c>
      <c r="C58" s="37">
        <v>610399133</v>
      </c>
      <c r="D58" s="47">
        <v>608770</v>
      </c>
      <c r="E58" s="30"/>
      <c r="F58" s="73">
        <v>610399135</v>
      </c>
      <c r="G58" s="48"/>
      <c r="H58" s="49"/>
      <c r="I58" s="49"/>
      <c r="J58" s="49"/>
      <c r="K58" s="50"/>
      <c r="L58" s="30"/>
      <c r="M58" s="48"/>
      <c r="N58" s="49"/>
      <c r="O58" s="49"/>
      <c r="P58" s="49" t="s">
        <v>371</v>
      </c>
      <c r="Q58" s="54"/>
      <c r="R58" s="95">
        <f t="shared" si="0"/>
        <v>242918</v>
      </c>
      <c r="S58" s="98"/>
      <c r="T58" s="95">
        <v>249224</v>
      </c>
      <c r="U58" s="98"/>
      <c r="V58" s="96">
        <v>241387</v>
      </c>
      <c r="W58" s="97"/>
      <c r="X58" s="74"/>
      <c r="Y58" s="74"/>
      <c r="Z58" s="74"/>
      <c r="AA58" s="74"/>
      <c r="AB58" s="74"/>
      <c r="AC58" s="74"/>
      <c r="AD58" s="74"/>
      <c r="AE58" s="74"/>
      <c r="AF58" s="74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</row>
    <row r="59" spans="2:43" s="62" customFormat="1" ht="13.5" customHeight="1">
      <c r="B59" s="45" t="s">
        <v>1244</v>
      </c>
      <c r="C59" s="37">
        <v>610399135</v>
      </c>
      <c r="D59" s="47">
        <v>242918</v>
      </c>
      <c r="E59" s="30"/>
      <c r="F59" s="73">
        <v>610399137</v>
      </c>
      <c r="G59" s="48"/>
      <c r="H59" s="49"/>
      <c r="I59" s="49"/>
      <c r="J59" s="49"/>
      <c r="K59" s="50"/>
      <c r="L59" s="30"/>
      <c r="M59" s="48"/>
      <c r="N59" s="49"/>
      <c r="O59" s="49"/>
      <c r="P59" s="49" t="s">
        <v>374</v>
      </c>
      <c r="Q59" s="54"/>
      <c r="R59" s="95">
        <f t="shared" si="0"/>
        <v>184429991</v>
      </c>
      <c r="S59" s="98"/>
      <c r="T59" s="95">
        <v>184705078</v>
      </c>
      <c r="U59" s="98"/>
      <c r="V59" s="96">
        <v>48793059</v>
      </c>
      <c r="W59" s="97"/>
      <c r="X59" s="74"/>
      <c r="Y59" s="74"/>
      <c r="Z59" s="74"/>
      <c r="AA59" s="74"/>
      <c r="AB59" s="74"/>
      <c r="AC59" s="74"/>
      <c r="AD59" s="74"/>
      <c r="AE59" s="74"/>
      <c r="AF59" s="74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</row>
    <row r="60" spans="2:43" s="62" customFormat="1" ht="13.5">
      <c r="B60" s="45" t="s">
        <v>1245</v>
      </c>
      <c r="C60" s="37">
        <v>610399137</v>
      </c>
      <c r="D60" s="47">
        <v>184429991</v>
      </c>
      <c r="E60" s="30"/>
      <c r="F60" s="73">
        <v>610399152</v>
      </c>
      <c r="G60" s="48"/>
      <c r="H60" s="49"/>
      <c r="I60" s="49"/>
      <c r="J60" s="49"/>
      <c r="K60" s="50"/>
      <c r="L60" s="30"/>
      <c r="M60" s="48"/>
      <c r="N60" s="49"/>
      <c r="O60" s="49"/>
      <c r="P60" s="49" t="s">
        <v>377</v>
      </c>
      <c r="Q60" s="54"/>
      <c r="R60" s="95">
        <f t="shared" si="0"/>
        <v>113350</v>
      </c>
      <c r="S60" s="98"/>
      <c r="T60" s="95">
        <v>108800</v>
      </c>
      <c r="U60" s="98"/>
      <c r="V60" s="96">
        <v>123801</v>
      </c>
      <c r="W60" s="97"/>
      <c r="X60" s="74"/>
      <c r="Y60" s="74"/>
      <c r="Z60" s="74"/>
      <c r="AA60" s="74"/>
      <c r="AB60" s="74"/>
      <c r="AC60" s="74"/>
      <c r="AD60" s="74"/>
      <c r="AE60" s="74"/>
      <c r="AF60" s="74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</row>
    <row r="61" spans="2:43" s="62" customFormat="1" ht="13.5">
      <c r="B61" s="45" t="s">
        <v>1246</v>
      </c>
      <c r="C61" s="37">
        <v>610399152</v>
      </c>
      <c r="D61" s="47">
        <v>113350</v>
      </c>
      <c r="E61" s="30"/>
      <c r="F61" s="73">
        <v>610199021</v>
      </c>
      <c r="G61" s="48"/>
      <c r="H61" s="49"/>
      <c r="I61" s="49" t="s">
        <v>380</v>
      </c>
      <c r="J61" s="49"/>
      <c r="K61" s="50"/>
      <c r="L61" s="30"/>
      <c r="M61" s="48"/>
      <c r="N61" s="49"/>
      <c r="O61" s="49" t="s">
        <v>1333</v>
      </c>
      <c r="P61" s="49"/>
      <c r="Q61" s="54"/>
      <c r="R61" s="95">
        <f t="shared" si="0"/>
        <v>3000000000</v>
      </c>
      <c r="S61" s="98"/>
      <c r="T61" s="95">
        <v>3000000000</v>
      </c>
      <c r="U61" s="98"/>
      <c r="V61" s="96">
        <v>3000000000</v>
      </c>
      <c r="W61" s="97"/>
      <c r="X61" s="74"/>
      <c r="Y61" s="74"/>
      <c r="Z61" s="74"/>
      <c r="AA61" s="74"/>
      <c r="AB61" s="74"/>
      <c r="AC61" s="74"/>
      <c r="AD61" s="74"/>
      <c r="AE61" s="74"/>
      <c r="AF61" s="74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</row>
    <row r="62" spans="2:43" s="62" customFormat="1" ht="13.5">
      <c r="B62" s="45" t="s">
        <v>379</v>
      </c>
      <c r="C62" s="37">
        <v>610500001</v>
      </c>
      <c r="D62" s="47">
        <v>2646893004942</v>
      </c>
      <c r="E62" s="30"/>
      <c r="F62" s="73"/>
      <c r="G62" s="48"/>
      <c r="H62" s="49"/>
      <c r="I62" s="49" t="s">
        <v>384</v>
      </c>
      <c r="J62" s="49"/>
      <c r="K62" s="50"/>
      <c r="L62" s="30"/>
      <c r="M62" s="48"/>
      <c r="N62" s="49"/>
      <c r="O62" s="49" t="s">
        <v>1334</v>
      </c>
      <c r="P62" s="49"/>
      <c r="Q62" s="54"/>
      <c r="R62" s="108">
        <v>0</v>
      </c>
      <c r="S62" s="98"/>
      <c r="T62" s="108">
        <v>0</v>
      </c>
      <c r="U62" s="98"/>
      <c r="V62" s="96">
        <v>3000000000</v>
      </c>
      <c r="W62" s="97"/>
      <c r="X62" s="74"/>
      <c r="Y62" s="74"/>
      <c r="Z62" s="74"/>
      <c r="AA62" s="74"/>
      <c r="AB62" s="74"/>
      <c r="AC62" s="74"/>
      <c r="AD62" s="74"/>
      <c r="AE62" s="74"/>
      <c r="AF62" s="74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</row>
    <row r="63" spans="2:43" s="62" customFormat="1" ht="13.5" customHeight="1">
      <c r="B63" s="45" t="s">
        <v>383</v>
      </c>
      <c r="C63" s="37">
        <v>610500100</v>
      </c>
      <c r="D63" s="47">
        <v>2616594840699</v>
      </c>
      <c r="E63" s="30"/>
      <c r="F63" s="73"/>
      <c r="G63" s="48" t="s">
        <v>170</v>
      </c>
      <c r="H63" s="49"/>
      <c r="I63" s="49"/>
      <c r="J63" s="49"/>
      <c r="K63" s="50"/>
      <c r="L63" s="30"/>
      <c r="M63" s="48" t="s">
        <v>387</v>
      </c>
      <c r="N63" s="49"/>
      <c r="O63" s="49"/>
      <c r="P63" s="49"/>
      <c r="Q63" s="54"/>
      <c r="R63" s="95"/>
      <c r="S63" s="98">
        <f>S64+S86+S89</f>
        <v>3320820158816</v>
      </c>
      <c r="T63" s="95"/>
      <c r="U63" s="98">
        <v>3579697490144</v>
      </c>
      <c r="V63" s="96"/>
      <c r="W63" s="97">
        <f>SUM(W64,W86,W89)</f>
        <v>2955461788202</v>
      </c>
      <c r="X63" s="74"/>
      <c r="Y63" s="74"/>
      <c r="Z63" s="74"/>
      <c r="AA63" s="74"/>
      <c r="AB63" s="74"/>
      <c r="AC63" s="74"/>
      <c r="AD63" s="74"/>
      <c r="AE63" s="74"/>
      <c r="AF63" s="74"/>
      <c r="AG63" s="30"/>
      <c r="AH63" s="30"/>
      <c r="AI63" s="30"/>
      <c r="AJ63" s="30"/>
      <c r="AK63" s="30"/>
      <c r="AL63" s="30"/>
      <c r="AM63" s="30"/>
      <c r="AN63" s="30"/>
      <c r="AO63" s="30"/>
      <c r="AP63" s="30"/>
      <c r="AQ63" s="30"/>
    </row>
    <row r="64" spans="2:43" s="62" customFormat="1" ht="13.5">
      <c r="B64" s="45" t="s">
        <v>16</v>
      </c>
      <c r="C64" s="37">
        <v>610501000</v>
      </c>
      <c r="D64" s="47">
        <v>239338553726</v>
      </c>
      <c r="E64" s="30"/>
      <c r="F64" s="73"/>
      <c r="G64" s="48"/>
      <c r="H64" s="49" t="s">
        <v>125</v>
      </c>
      <c r="I64" s="49"/>
      <c r="J64" s="49"/>
      <c r="K64" s="50"/>
      <c r="L64" s="30"/>
      <c r="M64" s="48"/>
      <c r="N64" s="49" t="s">
        <v>383</v>
      </c>
      <c r="O64" s="49"/>
      <c r="P64" s="49"/>
      <c r="Q64" s="54"/>
      <c r="R64" s="95"/>
      <c r="S64" s="98">
        <f>R65+R68+R69+R70+R71+R72+R73+R74+R75+R76+R79+R82+R85</f>
        <v>3312589268140</v>
      </c>
      <c r="T64" s="95"/>
      <c r="U64" s="98">
        <v>3571301779174</v>
      </c>
      <c r="V64" s="96"/>
      <c r="W64" s="97">
        <f>SUM(V65,V68,V69,V70,V71,V72,V73,V74,V75,V76,V85,V79,V82)</f>
        <v>2941954747162</v>
      </c>
      <c r="X64" s="74"/>
      <c r="Y64" s="74"/>
      <c r="Z64" s="74"/>
      <c r="AA64" s="74"/>
      <c r="AB64" s="74"/>
      <c r="AC64" s="74"/>
      <c r="AD64" s="74"/>
      <c r="AE64" s="74"/>
      <c r="AF64" s="74"/>
      <c r="AG64" s="30"/>
      <c r="AH64" s="30"/>
      <c r="AI64" s="30"/>
      <c r="AJ64" s="30"/>
      <c r="AK64" s="30"/>
      <c r="AL64" s="30"/>
      <c r="AM64" s="30"/>
      <c r="AN64" s="30"/>
      <c r="AO64" s="30"/>
      <c r="AP64" s="30"/>
      <c r="AQ64" s="30"/>
    </row>
    <row r="65" spans="2:43" s="62" customFormat="1" ht="13.5">
      <c r="B65" s="45" t="s">
        <v>390</v>
      </c>
      <c r="C65" s="37">
        <v>610501001</v>
      </c>
      <c r="D65" s="47">
        <v>193808537726</v>
      </c>
      <c r="E65" s="30"/>
      <c r="F65" s="73"/>
      <c r="G65" s="48"/>
      <c r="H65" s="49"/>
      <c r="I65" s="49" t="s">
        <v>16</v>
      </c>
      <c r="J65" s="49"/>
      <c r="K65" s="50"/>
      <c r="L65" s="30"/>
      <c r="M65" s="48"/>
      <c r="N65" s="49"/>
      <c r="O65" s="49" t="s">
        <v>16</v>
      </c>
      <c r="P65" s="49"/>
      <c r="Q65" s="54"/>
      <c r="R65" s="95">
        <f>SUM(R66:R67)</f>
        <v>239338553726</v>
      </c>
      <c r="S65" s="98"/>
      <c r="T65" s="95">
        <v>547466349352</v>
      </c>
      <c r="U65" s="98"/>
      <c r="V65" s="96">
        <f>SUM(V66:V67)</f>
        <v>211371805958</v>
      </c>
      <c r="W65" s="97"/>
      <c r="X65" s="74"/>
      <c r="Y65" s="74"/>
      <c r="Z65" s="74"/>
      <c r="AA65" s="74"/>
      <c r="AB65" s="74"/>
      <c r="AC65" s="74"/>
      <c r="AD65" s="74"/>
      <c r="AE65" s="74"/>
      <c r="AF65" s="74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</row>
    <row r="66" spans="2:43" s="62" customFormat="1" ht="13.5">
      <c r="B66" s="45" t="s">
        <v>392</v>
      </c>
      <c r="C66" s="37">
        <v>610501006</v>
      </c>
      <c r="D66" s="47">
        <v>45530016000</v>
      </c>
      <c r="E66" s="30"/>
      <c r="F66" s="73">
        <v>610501001</v>
      </c>
      <c r="G66" s="48"/>
      <c r="H66" s="49"/>
      <c r="I66" s="49"/>
      <c r="J66" s="49" t="s">
        <v>395</v>
      </c>
      <c r="K66" s="50"/>
      <c r="L66" s="30"/>
      <c r="M66" s="48"/>
      <c r="N66" s="49"/>
      <c r="O66" s="49"/>
      <c r="P66" s="49" t="s">
        <v>390</v>
      </c>
      <c r="Q66" s="54"/>
      <c r="R66" s="95">
        <f t="shared" ref="R66:R72" si="1">VLOOKUP($F66,$C:$D,2,FALSE)</f>
        <v>193808537726</v>
      </c>
      <c r="S66" s="98"/>
      <c r="T66" s="95">
        <v>512848240110</v>
      </c>
      <c r="U66" s="98"/>
      <c r="V66" s="96">
        <v>194655642578</v>
      </c>
      <c r="W66" s="97"/>
      <c r="X66" s="74"/>
      <c r="Y66" s="74"/>
      <c r="Z66" s="74"/>
      <c r="AA66" s="74"/>
      <c r="AB66" s="74"/>
      <c r="AC66" s="74"/>
      <c r="AD66" s="74"/>
      <c r="AE66" s="74"/>
      <c r="AF66" s="74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</row>
    <row r="67" spans="2:43" s="62" customFormat="1" ht="13.5">
      <c r="B67" s="45" t="s">
        <v>393</v>
      </c>
      <c r="C67" s="37">
        <v>610900001</v>
      </c>
      <c r="D67" s="47">
        <v>61701500579</v>
      </c>
      <c r="E67" s="30"/>
      <c r="F67" s="73">
        <v>610501006</v>
      </c>
      <c r="G67" s="48"/>
      <c r="H67" s="49"/>
      <c r="I67" s="49"/>
      <c r="J67" s="49" t="s">
        <v>126</v>
      </c>
      <c r="K67" s="50"/>
      <c r="L67" s="30"/>
      <c r="M67" s="48"/>
      <c r="N67" s="49"/>
      <c r="O67" s="49"/>
      <c r="P67" s="49" t="s">
        <v>392</v>
      </c>
      <c r="Q67" s="54"/>
      <c r="R67" s="95">
        <f t="shared" si="1"/>
        <v>45530016000</v>
      </c>
      <c r="S67" s="98"/>
      <c r="T67" s="95">
        <v>34618109242</v>
      </c>
      <c r="U67" s="98"/>
      <c r="V67" s="96">
        <v>16716163380</v>
      </c>
      <c r="W67" s="97"/>
      <c r="X67" s="74"/>
      <c r="Y67" s="74"/>
      <c r="Z67" s="74"/>
      <c r="AA67" s="74"/>
      <c r="AB67" s="74"/>
      <c r="AC67" s="74"/>
      <c r="AD67" s="74"/>
      <c r="AE67" s="74"/>
      <c r="AF67" s="74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</row>
    <row r="68" spans="2:43" s="62" customFormat="1" ht="13.5">
      <c r="B68" s="45" t="s">
        <v>397</v>
      </c>
      <c r="C68" s="37">
        <v>610506000</v>
      </c>
      <c r="D68" s="47">
        <v>12254619500</v>
      </c>
      <c r="E68" s="30"/>
      <c r="F68" s="73">
        <v>610900001</v>
      </c>
      <c r="G68" s="48"/>
      <c r="H68" s="49"/>
      <c r="I68" s="49" t="s">
        <v>121</v>
      </c>
      <c r="J68" s="49"/>
      <c r="K68" s="50"/>
      <c r="L68" s="30"/>
      <c r="M68" s="48"/>
      <c r="N68" s="49"/>
      <c r="O68" s="49" t="s">
        <v>393</v>
      </c>
      <c r="P68" s="49"/>
      <c r="Q68" s="54"/>
      <c r="R68" s="95">
        <f t="shared" si="1"/>
        <v>61701500579</v>
      </c>
      <c r="S68" s="98"/>
      <c r="T68" s="95">
        <v>55424978035</v>
      </c>
      <c r="U68" s="98"/>
      <c r="V68" s="96">
        <v>24309306202</v>
      </c>
      <c r="W68" s="97"/>
      <c r="X68" s="74"/>
      <c r="Y68" s="74"/>
      <c r="Z68" s="74"/>
      <c r="AA68" s="74"/>
      <c r="AB68" s="74"/>
      <c r="AC68" s="74"/>
      <c r="AD68" s="74"/>
      <c r="AE68" s="74"/>
      <c r="AF68" s="74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</row>
    <row r="69" spans="2:43" s="62" customFormat="1" ht="13.5">
      <c r="B69" s="45" t="s">
        <v>400</v>
      </c>
      <c r="C69" s="37">
        <v>610511000</v>
      </c>
      <c r="D69" s="47">
        <v>753691413324</v>
      </c>
      <c r="E69" s="30"/>
      <c r="F69" s="73">
        <v>610506000</v>
      </c>
      <c r="G69" s="48"/>
      <c r="H69" s="49"/>
      <c r="I69" s="49" t="s">
        <v>405</v>
      </c>
      <c r="J69" s="49"/>
      <c r="K69" s="50"/>
      <c r="L69" s="30"/>
      <c r="M69" s="48"/>
      <c r="N69" s="49"/>
      <c r="O69" s="49" t="s">
        <v>397</v>
      </c>
      <c r="P69" s="49"/>
      <c r="Q69" s="54"/>
      <c r="R69" s="95">
        <f t="shared" si="1"/>
        <v>12254619500</v>
      </c>
      <c r="S69" s="98"/>
      <c r="T69" s="95">
        <v>6775447250</v>
      </c>
      <c r="U69" s="98"/>
      <c r="V69" s="96">
        <v>5402280092</v>
      </c>
      <c r="W69" s="97"/>
      <c r="X69" s="74"/>
      <c r="Y69" s="74"/>
      <c r="Z69" s="74"/>
      <c r="AA69" s="74"/>
      <c r="AB69" s="74"/>
      <c r="AC69" s="74"/>
      <c r="AD69" s="74"/>
      <c r="AE69" s="74"/>
      <c r="AF69" s="74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</row>
    <row r="70" spans="2:43" s="62" customFormat="1" ht="13.5">
      <c r="B70" s="45" t="s">
        <v>403</v>
      </c>
      <c r="C70" s="37">
        <v>610513000</v>
      </c>
      <c r="D70" s="47">
        <v>498943936448</v>
      </c>
      <c r="E70" s="30"/>
      <c r="F70" s="73">
        <v>610511000</v>
      </c>
      <c r="G70" s="48"/>
      <c r="H70" s="49"/>
      <c r="I70" s="49" t="s">
        <v>409</v>
      </c>
      <c r="J70" s="49"/>
      <c r="K70" s="50"/>
      <c r="L70" s="30"/>
      <c r="M70" s="48"/>
      <c r="N70" s="49"/>
      <c r="O70" s="49" t="s">
        <v>400</v>
      </c>
      <c r="P70" s="49"/>
      <c r="Q70" s="54"/>
      <c r="R70" s="95">
        <f t="shared" si="1"/>
        <v>753691413324</v>
      </c>
      <c r="S70" s="98"/>
      <c r="T70" s="95">
        <v>464984650696</v>
      </c>
      <c r="U70" s="98"/>
      <c r="V70" s="96">
        <v>247230203941</v>
      </c>
      <c r="W70" s="97"/>
      <c r="X70" s="74"/>
      <c r="Y70" s="74"/>
      <c r="Z70" s="74"/>
      <c r="AA70" s="74"/>
      <c r="AB70" s="74"/>
      <c r="AC70" s="74"/>
      <c r="AD70" s="74"/>
      <c r="AE70" s="74"/>
      <c r="AF70" s="74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</row>
    <row r="71" spans="2:43" s="62" customFormat="1" ht="13.5">
      <c r="B71" s="45" t="s">
        <v>407</v>
      </c>
      <c r="C71" s="37">
        <v>610516000</v>
      </c>
      <c r="D71" s="47">
        <v>689913043050</v>
      </c>
      <c r="E71" s="30"/>
      <c r="F71" s="73">
        <v>610513000</v>
      </c>
      <c r="G71" s="48"/>
      <c r="H71" s="49"/>
      <c r="I71" s="49" t="s">
        <v>413</v>
      </c>
      <c r="J71" s="49"/>
      <c r="K71" s="50"/>
      <c r="L71" s="30"/>
      <c r="M71" s="48"/>
      <c r="N71" s="49"/>
      <c r="O71" s="49" t="s">
        <v>403</v>
      </c>
      <c r="P71" s="49"/>
      <c r="Q71" s="54"/>
      <c r="R71" s="95">
        <f t="shared" si="1"/>
        <v>498943936448</v>
      </c>
      <c r="S71" s="98"/>
      <c r="T71" s="95">
        <v>593659738207</v>
      </c>
      <c r="U71" s="98"/>
      <c r="V71" s="96">
        <v>556682225526</v>
      </c>
      <c r="W71" s="97"/>
      <c r="X71" s="74"/>
      <c r="Y71" s="74"/>
      <c r="Z71" s="74"/>
      <c r="AA71" s="74"/>
      <c r="AB71" s="74"/>
      <c r="AC71" s="74"/>
      <c r="AD71" s="74"/>
      <c r="AE71" s="74"/>
      <c r="AF71" s="74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</row>
    <row r="72" spans="2:43" s="62" customFormat="1" ht="13.5">
      <c r="B72" s="45" t="s">
        <v>411</v>
      </c>
      <c r="C72" s="37">
        <v>610521000</v>
      </c>
      <c r="D72" s="47">
        <v>291212844878</v>
      </c>
      <c r="E72" s="30"/>
      <c r="F72" s="73">
        <v>610516000</v>
      </c>
      <c r="G72" s="48"/>
      <c r="H72" s="49"/>
      <c r="I72" s="49" t="s">
        <v>416</v>
      </c>
      <c r="J72" s="49"/>
      <c r="K72" s="50"/>
      <c r="L72" s="30"/>
      <c r="M72" s="48"/>
      <c r="N72" s="49"/>
      <c r="O72" s="49" t="s">
        <v>407</v>
      </c>
      <c r="P72" s="49"/>
      <c r="Q72" s="54"/>
      <c r="R72" s="95">
        <f t="shared" si="1"/>
        <v>689913043050</v>
      </c>
      <c r="S72" s="98"/>
      <c r="T72" s="95">
        <v>811209471906</v>
      </c>
      <c r="U72" s="98"/>
      <c r="V72" s="96">
        <v>943977721916</v>
      </c>
      <c r="W72" s="97"/>
      <c r="X72" s="74"/>
      <c r="Y72" s="74"/>
      <c r="Z72" s="74"/>
      <c r="AA72" s="74"/>
      <c r="AB72" s="74"/>
      <c r="AC72" s="74"/>
      <c r="AD72" s="74"/>
      <c r="AE72" s="74"/>
      <c r="AF72" s="74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</row>
    <row r="73" spans="2:43" s="62" customFormat="1" ht="13.5">
      <c r="B73" s="45" t="s">
        <v>414</v>
      </c>
      <c r="C73" s="37">
        <v>610521030</v>
      </c>
      <c r="D73" s="47">
        <v>291212844878</v>
      </c>
      <c r="E73" s="30"/>
      <c r="F73" s="73"/>
      <c r="G73" s="48"/>
      <c r="H73" s="49"/>
      <c r="I73" s="49" t="s">
        <v>420</v>
      </c>
      <c r="J73" s="49"/>
      <c r="K73" s="50"/>
      <c r="L73" s="30"/>
      <c r="M73" s="48"/>
      <c r="N73" s="49"/>
      <c r="O73" s="49" t="s">
        <v>421</v>
      </c>
      <c r="P73" s="49"/>
      <c r="Q73" s="54"/>
      <c r="R73" s="108">
        <v>0</v>
      </c>
      <c r="S73" s="98"/>
      <c r="T73" s="108">
        <v>0</v>
      </c>
      <c r="U73" s="98"/>
      <c r="V73" s="108">
        <v>0</v>
      </c>
      <c r="W73" s="97"/>
      <c r="X73" s="74"/>
      <c r="Y73" s="74"/>
      <c r="Z73" s="74"/>
      <c r="AA73" s="74"/>
      <c r="AB73" s="74"/>
      <c r="AC73" s="74"/>
      <c r="AD73" s="74"/>
      <c r="AE73" s="74"/>
      <c r="AF73" s="74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</row>
    <row r="74" spans="2:43" s="62" customFormat="1" ht="13.5">
      <c r="B74" s="45" t="s">
        <v>418</v>
      </c>
      <c r="C74" s="37">
        <v>610521032</v>
      </c>
      <c r="D74" s="47">
        <v>2923014632</v>
      </c>
      <c r="E74" s="30"/>
      <c r="F74" s="73">
        <v>610526010</v>
      </c>
      <c r="G74" s="48"/>
      <c r="H74" s="49"/>
      <c r="I74" s="49" t="s">
        <v>122</v>
      </c>
      <c r="J74" s="49"/>
      <c r="K74" s="50"/>
      <c r="L74" s="30"/>
      <c r="M74" s="48"/>
      <c r="N74" s="49"/>
      <c r="O74" s="49" t="s">
        <v>425</v>
      </c>
      <c r="P74" s="49"/>
      <c r="Q74" s="54"/>
      <c r="R74" s="95">
        <f>VLOOKUP($F74,$C:$D,2,FALSE)</f>
        <v>33000000000</v>
      </c>
      <c r="S74" s="98"/>
      <c r="T74" s="95">
        <v>67862969839</v>
      </c>
      <c r="U74" s="98"/>
      <c r="V74" s="96">
        <v>103500000000</v>
      </c>
      <c r="W74" s="97"/>
      <c r="X74" s="74"/>
      <c r="Y74" s="74"/>
      <c r="Z74" s="74"/>
      <c r="AA74" s="74"/>
      <c r="AB74" s="74"/>
      <c r="AC74" s="74"/>
      <c r="AD74" s="74"/>
      <c r="AE74" s="74"/>
      <c r="AF74" s="74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</row>
    <row r="75" spans="2:43" s="62" customFormat="1" ht="13.5">
      <c r="B75" s="45" t="s">
        <v>423</v>
      </c>
      <c r="C75" s="37">
        <v>610521033</v>
      </c>
      <c r="D75" s="47">
        <v>36811042168</v>
      </c>
      <c r="E75" s="30"/>
      <c r="F75" s="73">
        <v>610521000</v>
      </c>
      <c r="G75" s="48"/>
      <c r="H75" s="49"/>
      <c r="I75" s="49" t="s">
        <v>429</v>
      </c>
      <c r="J75" s="49"/>
      <c r="K75" s="50"/>
      <c r="L75" s="30"/>
      <c r="M75" s="48"/>
      <c r="N75" s="49"/>
      <c r="O75" s="49" t="s">
        <v>430</v>
      </c>
      <c r="P75" s="49"/>
      <c r="Q75" s="54"/>
      <c r="R75" s="95">
        <f>VLOOKUP($F75,$C:$D,2,FALSE)</f>
        <v>291212844878</v>
      </c>
      <c r="S75" s="100"/>
      <c r="T75" s="95">
        <v>247367527121</v>
      </c>
      <c r="U75" s="100"/>
      <c r="V75" s="96">
        <v>414324080675</v>
      </c>
      <c r="W75" s="101"/>
      <c r="X75" s="74"/>
      <c r="Y75" s="74"/>
      <c r="Z75" s="74"/>
      <c r="AA75" s="74"/>
      <c r="AB75" s="74"/>
      <c r="AC75" s="74"/>
      <c r="AD75" s="74"/>
      <c r="AE75" s="74"/>
      <c r="AF75" s="74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</row>
    <row r="76" spans="2:43" s="62" customFormat="1" ht="13.5">
      <c r="B76" s="45" t="s">
        <v>427</v>
      </c>
      <c r="C76" s="37">
        <v>610521034</v>
      </c>
      <c r="D76" s="47">
        <v>16268547921</v>
      </c>
      <c r="E76" s="30"/>
      <c r="F76" s="73"/>
      <c r="G76" s="48"/>
      <c r="H76" s="49"/>
      <c r="I76" s="49" t="s">
        <v>434</v>
      </c>
      <c r="J76" s="49"/>
      <c r="K76" s="50"/>
      <c r="L76" s="30"/>
      <c r="M76" s="48"/>
      <c r="N76" s="49"/>
      <c r="O76" s="49" t="s">
        <v>435</v>
      </c>
      <c r="P76" s="49"/>
      <c r="Q76" s="54"/>
      <c r="R76" s="95">
        <f>R77</f>
        <v>248535645</v>
      </c>
      <c r="S76" s="98"/>
      <c r="T76" s="95">
        <v>205040600</v>
      </c>
      <c r="U76" s="98"/>
      <c r="V76" s="96">
        <f>SUM(V77:V78)</f>
        <v>17111321541</v>
      </c>
      <c r="W76" s="97"/>
      <c r="X76" s="74"/>
      <c r="Y76" s="74"/>
      <c r="Z76" s="74"/>
      <c r="AA76" s="74"/>
      <c r="AB76" s="74"/>
      <c r="AC76" s="74"/>
      <c r="AD76" s="74"/>
      <c r="AE76" s="74"/>
      <c r="AF76" s="74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</row>
    <row r="77" spans="2:43" s="62" customFormat="1" ht="13.5">
      <c r="B77" s="45" t="s">
        <v>432</v>
      </c>
      <c r="C77" s="37">
        <v>610521035</v>
      </c>
      <c r="D77" s="47">
        <v>9105058077</v>
      </c>
      <c r="E77" s="30"/>
      <c r="F77" s="73">
        <v>610536000</v>
      </c>
      <c r="G77" s="48"/>
      <c r="H77" s="49"/>
      <c r="I77" s="49"/>
      <c r="J77" s="49" t="s">
        <v>439</v>
      </c>
      <c r="K77" s="50"/>
      <c r="L77" s="30"/>
      <c r="M77" s="48"/>
      <c r="N77" s="49"/>
      <c r="O77" s="49"/>
      <c r="P77" s="49" t="s">
        <v>440</v>
      </c>
      <c r="Q77" s="54"/>
      <c r="R77" s="95">
        <f>VLOOKUP($F77,$C:$D,2,FALSE)</f>
        <v>248535645</v>
      </c>
      <c r="S77" s="98"/>
      <c r="T77" s="95">
        <v>205040600</v>
      </c>
      <c r="U77" s="98"/>
      <c r="V77" s="96">
        <v>942136632</v>
      </c>
      <c r="W77" s="97"/>
      <c r="X77" s="74"/>
      <c r="Y77" s="74"/>
      <c r="Z77" s="74"/>
      <c r="AA77" s="74"/>
      <c r="AB77" s="74"/>
      <c r="AC77" s="74"/>
      <c r="AD77" s="74"/>
      <c r="AE77" s="74"/>
      <c r="AF77" s="74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</row>
    <row r="78" spans="2:43" s="62" customFormat="1" ht="13.5">
      <c r="B78" s="45" t="s">
        <v>437</v>
      </c>
      <c r="C78" s="37">
        <v>610521036</v>
      </c>
      <c r="D78" s="47">
        <v>226105182080</v>
      </c>
      <c r="E78" s="30"/>
      <c r="F78" s="73"/>
      <c r="G78" s="48"/>
      <c r="H78" s="49"/>
      <c r="I78" s="49"/>
      <c r="J78" s="49" t="s">
        <v>137</v>
      </c>
      <c r="K78" s="50"/>
      <c r="L78" s="30"/>
      <c r="M78" s="48"/>
      <c r="N78" s="49"/>
      <c r="O78" s="49"/>
      <c r="P78" s="49" t="s">
        <v>137</v>
      </c>
      <c r="Q78" s="54"/>
      <c r="R78" s="108">
        <v>0</v>
      </c>
      <c r="S78" s="98"/>
      <c r="T78" s="108">
        <v>0</v>
      </c>
      <c r="U78" s="98"/>
      <c r="V78" s="96">
        <v>16169184909</v>
      </c>
      <c r="W78" s="97"/>
      <c r="X78" s="74"/>
      <c r="Y78" s="74"/>
      <c r="Z78" s="74"/>
      <c r="AA78" s="74"/>
      <c r="AB78" s="74"/>
      <c r="AC78" s="74"/>
      <c r="AD78" s="74"/>
      <c r="AE78" s="74"/>
      <c r="AF78" s="74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</row>
    <row r="79" spans="2:43" s="62" customFormat="1" ht="13.5">
      <c r="B79" s="45" t="s">
        <v>442</v>
      </c>
      <c r="C79" s="37">
        <v>610526010</v>
      </c>
      <c r="D79" s="47">
        <v>33000000000</v>
      </c>
      <c r="E79" s="30"/>
      <c r="F79" s="73"/>
      <c r="G79" s="48"/>
      <c r="H79" s="49"/>
      <c r="I79" s="49" t="s">
        <v>447</v>
      </c>
      <c r="J79" s="49"/>
      <c r="K79" s="50"/>
      <c r="L79" s="30"/>
      <c r="M79" s="48"/>
      <c r="N79" s="49"/>
      <c r="O79" s="49" t="s">
        <v>448</v>
      </c>
      <c r="P79" s="49"/>
      <c r="Q79" s="54"/>
      <c r="R79" s="95">
        <f>SUM(R80:R81)</f>
        <v>695994427441</v>
      </c>
      <c r="S79" s="98"/>
      <c r="T79" s="95">
        <v>740943430920</v>
      </c>
      <c r="U79" s="98"/>
      <c r="V79" s="96">
        <f>SUM(V80:V81)</f>
        <v>391603370424</v>
      </c>
      <c r="W79" s="97"/>
      <c r="X79" s="74"/>
      <c r="Y79" s="74"/>
      <c r="Z79" s="74"/>
      <c r="AA79" s="74"/>
      <c r="AB79" s="74"/>
      <c r="AC79" s="74"/>
      <c r="AD79" s="74"/>
      <c r="AE79" s="74"/>
      <c r="AF79" s="74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</row>
    <row r="80" spans="2:43" s="62" customFormat="1" ht="13.5">
      <c r="B80" s="45" t="s">
        <v>445</v>
      </c>
      <c r="C80" s="37">
        <v>610536000</v>
      </c>
      <c r="D80" s="47">
        <v>248535645</v>
      </c>
      <c r="E80" s="30"/>
      <c r="F80" s="73">
        <v>610313001</v>
      </c>
      <c r="G80" s="48"/>
      <c r="H80" s="49"/>
      <c r="I80" s="49"/>
      <c r="J80" s="49" t="s">
        <v>11</v>
      </c>
      <c r="K80" s="50"/>
      <c r="L80" s="30"/>
      <c r="M80" s="48"/>
      <c r="N80" s="49"/>
      <c r="O80" s="49"/>
      <c r="P80" s="49" t="s">
        <v>11</v>
      </c>
      <c r="Q80" s="54"/>
      <c r="R80" s="95">
        <f>VLOOKUP($F80,$C:$D,2,FALSE)</f>
        <v>544727772690</v>
      </c>
      <c r="S80" s="98"/>
      <c r="T80" s="95">
        <v>609652196335</v>
      </c>
      <c r="U80" s="98"/>
      <c r="V80" s="96">
        <v>286278727200</v>
      </c>
      <c r="W80" s="97"/>
      <c r="X80" s="74"/>
      <c r="Y80" s="74"/>
      <c r="Z80" s="74"/>
      <c r="AA80" s="74"/>
      <c r="AB80" s="74"/>
      <c r="AC80" s="74"/>
      <c r="AD80" s="74"/>
      <c r="AE80" s="74"/>
      <c r="AF80" s="74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</row>
    <row r="81" spans="2:43" s="62" customFormat="1" ht="13.5">
      <c r="B81" s="45" t="s">
        <v>440</v>
      </c>
      <c r="C81" s="37">
        <v>610536001</v>
      </c>
      <c r="D81" s="47">
        <v>248535645</v>
      </c>
      <c r="E81" s="30"/>
      <c r="F81" s="73">
        <v>610313006</v>
      </c>
      <c r="G81" s="48"/>
      <c r="H81" s="49"/>
      <c r="I81" s="49"/>
      <c r="J81" s="49" t="s">
        <v>118</v>
      </c>
      <c r="K81" s="50"/>
      <c r="L81" s="30"/>
      <c r="M81" s="48"/>
      <c r="N81" s="49"/>
      <c r="O81" s="49"/>
      <c r="P81" s="49" t="s">
        <v>258</v>
      </c>
      <c r="Q81" s="54"/>
      <c r="R81" s="95">
        <f>VLOOKUP($F81,$C:$D,2,FALSE)</f>
        <v>151266654751</v>
      </c>
      <c r="S81" s="98"/>
      <c r="T81" s="95">
        <v>131291234585</v>
      </c>
      <c r="U81" s="98"/>
      <c r="V81" s="96">
        <v>105324643224</v>
      </c>
      <c r="W81" s="97"/>
      <c r="X81" s="74"/>
      <c r="Y81" s="74"/>
      <c r="Z81" s="74"/>
      <c r="AA81" s="74"/>
      <c r="AB81" s="74"/>
      <c r="AC81" s="74"/>
      <c r="AD81" s="74"/>
      <c r="AE81" s="74"/>
      <c r="AF81" s="74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</row>
    <row r="82" spans="2:43" s="62" customFormat="1" ht="13.5">
      <c r="B82" s="45" t="s">
        <v>454</v>
      </c>
      <c r="C82" s="37">
        <v>610537000</v>
      </c>
      <c r="D82" s="47">
        <v>28440000416</v>
      </c>
      <c r="E82" s="30"/>
      <c r="F82" s="73"/>
      <c r="G82" s="48"/>
      <c r="H82" s="49"/>
      <c r="I82" s="49" t="s">
        <v>455</v>
      </c>
      <c r="J82" s="49"/>
      <c r="K82" s="50"/>
      <c r="L82" s="30"/>
      <c r="M82" s="48"/>
      <c r="N82" s="49"/>
      <c r="O82" s="49" t="s">
        <v>456</v>
      </c>
      <c r="P82" s="49"/>
      <c r="Q82" s="54"/>
      <c r="R82" s="95">
        <f>SUM(R83:R84)</f>
        <v>28440000416</v>
      </c>
      <c r="S82" s="98"/>
      <c r="T82" s="95">
        <v>27564782242</v>
      </c>
      <c r="U82" s="98"/>
      <c r="V82" s="96">
        <f>SUM(V83:V84)</f>
        <v>22403136317</v>
      </c>
      <c r="W82" s="97"/>
      <c r="X82" s="74"/>
      <c r="Y82" s="74"/>
      <c r="Z82" s="74"/>
      <c r="AA82" s="74"/>
      <c r="AB82" s="74"/>
      <c r="AC82" s="74"/>
      <c r="AD82" s="74"/>
      <c r="AE82" s="74"/>
      <c r="AF82" s="74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</row>
    <row r="83" spans="2:43" s="62" customFormat="1" ht="13.5">
      <c r="B83" s="45" t="s">
        <v>171</v>
      </c>
      <c r="C83" s="37">
        <v>610537010</v>
      </c>
      <c r="D83" s="47">
        <v>12269463074</v>
      </c>
      <c r="E83" s="30"/>
      <c r="F83" s="73">
        <v>610537010</v>
      </c>
      <c r="G83" s="48"/>
      <c r="H83" s="49"/>
      <c r="I83" s="49"/>
      <c r="J83" s="49" t="s">
        <v>171</v>
      </c>
      <c r="K83" s="50"/>
      <c r="L83" s="30"/>
      <c r="M83" s="48"/>
      <c r="N83" s="49"/>
      <c r="O83" s="49"/>
      <c r="P83" s="49" t="s">
        <v>171</v>
      </c>
      <c r="Q83" s="54"/>
      <c r="R83" s="95">
        <f>VLOOKUP($F83,$C:$D,2,FALSE)</f>
        <v>12269463074</v>
      </c>
      <c r="S83" s="98"/>
      <c r="T83" s="95">
        <v>10926105636</v>
      </c>
      <c r="U83" s="98"/>
      <c r="V83" s="96">
        <v>7701210605</v>
      </c>
      <c r="W83" s="97"/>
      <c r="X83" s="74"/>
      <c r="Y83" s="74"/>
      <c r="Z83" s="74"/>
      <c r="AA83" s="74"/>
      <c r="AB83" s="74"/>
      <c r="AC83" s="74"/>
      <c r="AD83" s="74"/>
      <c r="AE83" s="74"/>
      <c r="AF83" s="74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</row>
    <row r="84" spans="2:43" s="62" customFormat="1" ht="13.5">
      <c r="B84" s="45" t="s">
        <v>172</v>
      </c>
      <c r="C84" s="37">
        <v>610537020</v>
      </c>
      <c r="D84" s="47">
        <v>16170537342</v>
      </c>
      <c r="E84" s="30"/>
      <c r="F84" s="73">
        <v>610537020</v>
      </c>
      <c r="G84" s="48"/>
      <c r="H84" s="49"/>
      <c r="I84" s="49"/>
      <c r="J84" s="49" t="s">
        <v>172</v>
      </c>
      <c r="K84" s="50"/>
      <c r="L84" s="30"/>
      <c r="M84" s="48"/>
      <c r="N84" s="49"/>
      <c r="O84" s="49"/>
      <c r="P84" s="49" t="s">
        <v>172</v>
      </c>
      <c r="Q84" s="54"/>
      <c r="R84" s="95">
        <f>VLOOKUP($F84,$C:$D,2,FALSE)</f>
        <v>16170537342</v>
      </c>
      <c r="S84" s="98"/>
      <c r="T84" s="95">
        <v>16638676606</v>
      </c>
      <c r="U84" s="98"/>
      <c r="V84" s="96">
        <v>14701925712</v>
      </c>
      <c r="W84" s="97"/>
      <c r="X84" s="74"/>
      <c r="Y84" s="74"/>
      <c r="Z84" s="74"/>
      <c r="AA84" s="74"/>
      <c r="AB84" s="74"/>
      <c r="AC84" s="74"/>
      <c r="AD84" s="74"/>
      <c r="AE84" s="74"/>
      <c r="AF84" s="74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</row>
    <row r="85" spans="2:43" s="62" customFormat="1" ht="13.5">
      <c r="B85" s="45" t="s">
        <v>460</v>
      </c>
      <c r="C85" s="37">
        <v>612100000</v>
      </c>
      <c r="D85" s="47">
        <v>7850393133</v>
      </c>
      <c r="E85" s="30"/>
      <c r="F85" s="73">
        <v>612100000</v>
      </c>
      <c r="G85" s="48"/>
      <c r="H85" s="49"/>
      <c r="I85" s="49" t="s">
        <v>462</v>
      </c>
      <c r="J85" s="49"/>
      <c r="K85" s="50"/>
      <c r="L85" s="30"/>
      <c r="M85" s="48"/>
      <c r="N85" s="49"/>
      <c r="O85" s="49" t="s">
        <v>463</v>
      </c>
      <c r="P85" s="49"/>
      <c r="Q85" s="54"/>
      <c r="R85" s="95">
        <f>VLOOKUP($F85,$C:$D,2,FALSE)</f>
        <v>7850393133</v>
      </c>
      <c r="S85" s="98"/>
      <c r="T85" s="95">
        <v>7837393006</v>
      </c>
      <c r="U85" s="98"/>
      <c r="V85" s="96">
        <v>4039294570</v>
      </c>
      <c r="W85" s="97"/>
      <c r="X85" s="74"/>
      <c r="Y85" s="74"/>
      <c r="Z85" s="74"/>
      <c r="AA85" s="74"/>
      <c r="AB85" s="74"/>
      <c r="AC85" s="74"/>
      <c r="AD85" s="74"/>
      <c r="AE85" s="74"/>
      <c r="AF85" s="74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</row>
    <row r="86" spans="2:43" s="62" customFormat="1" ht="13.5">
      <c r="B86" s="45" t="s">
        <v>1247</v>
      </c>
      <c r="C86" s="37">
        <v>630161000</v>
      </c>
      <c r="D86" s="47">
        <v>29182671693</v>
      </c>
      <c r="E86" s="30"/>
      <c r="F86" s="73"/>
      <c r="G86" s="48"/>
      <c r="H86" s="49" t="s">
        <v>466</v>
      </c>
      <c r="I86" s="49"/>
      <c r="J86" s="49"/>
      <c r="K86" s="50"/>
      <c r="L86" s="30"/>
      <c r="M86" s="48"/>
      <c r="N86" s="49" t="s">
        <v>467</v>
      </c>
      <c r="O86" s="49"/>
      <c r="P86" s="49"/>
      <c r="Q86" s="54"/>
      <c r="R86" s="95"/>
      <c r="S86" s="98">
        <f>R87</f>
        <v>1115492550</v>
      </c>
      <c r="T86" s="95"/>
      <c r="U86" s="98">
        <v>528872650</v>
      </c>
      <c r="V86" s="96"/>
      <c r="W86" s="97">
        <f>SUM(V87:V88)</f>
        <v>10963742800</v>
      </c>
      <c r="X86" s="74"/>
      <c r="Y86" s="74"/>
      <c r="Z86" s="74"/>
      <c r="AA86" s="74"/>
      <c r="AB86" s="74"/>
      <c r="AC86" s="74"/>
      <c r="AD86" s="74"/>
      <c r="AE86" s="74"/>
      <c r="AF86" s="74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</row>
    <row r="87" spans="2:43" s="62" customFormat="1" ht="13.5">
      <c r="B87" s="45" t="s">
        <v>469</v>
      </c>
      <c r="C87" s="37">
        <v>630161006</v>
      </c>
      <c r="D87" s="47">
        <v>29182671693</v>
      </c>
      <c r="E87" s="30"/>
      <c r="F87" s="73">
        <v>610591060</v>
      </c>
      <c r="G87" s="48"/>
      <c r="H87" s="49"/>
      <c r="I87" s="49" t="s">
        <v>123</v>
      </c>
      <c r="J87" s="49"/>
      <c r="K87" s="50"/>
      <c r="L87" s="30"/>
      <c r="M87" s="48"/>
      <c r="N87" s="49"/>
      <c r="O87" s="49" t="s">
        <v>471</v>
      </c>
      <c r="P87" s="49"/>
      <c r="Q87" s="54"/>
      <c r="R87" s="95">
        <f>VLOOKUP($F87,$C:$D,2,FALSE)</f>
        <v>1115492550</v>
      </c>
      <c r="S87" s="98"/>
      <c r="T87" s="95">
        <v>528872650</v>
      </c>
      <c r="U87" s="98"/>
      <c r="V87" s="96">
        <v>10963742800</v>
      </c>
      <c r="W87" s="97"/>
      <c r="X87" s="74"/>
      <c r="Y87" s="74"/>
      <c r="Z87" s="74"/>
      <c r="AA87" s="74"/>
      <c r="AB87" s="74"/>
      <c r="AC87" s="74"/>
      <c r="AD87" s="74"/>
      <c r="AE87" s="74"/>
      <c r="AF87" s="74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</row>
    <row r="88" spans="2:43" s="62" customFormat="1" ht="13.5">
      <c r="B88" s="45" t="s">
        <v>1248</v>
      </c>
      <c r="C88" s="37">
        <v>610591000</v>
      </c>
      <c r="D88" s="47">
        <v>1115492550</v>
      </c>
      <c r="E88" s="30"/>
      <c r="F88" s="73"/>
      <c r="G88" s="48"/>
      <c r="H88" s="49"/>
      <c r="I88" s="49" t="s">
        <v>474</v>
      </c>
      <c r="J88" s="49"/>
      <c r="K88" s="50"/>
      <c r="L88" s="30"/>
      <c r="M88" s="48"/>
      <c r="N88" s="49"/>
      <c r="O88" s="49" t="s">
        <v>475</v>
      </c>
      <c r="P88" s="49"/>
      <c r="Q88" s="54"/>
      <c r="R88" s="108">
        <v>0</v>
      </c>
      <c r="S88" s="98"/>
      <c r="T88" s="108">
        <v>0</v>
      </c>
      <c r="U88" s="98"/>
      <c r="V88" s="108">
        <v>0</v>
      </c>
      <c r="W88" s="97"/>
      <c r="X88" s="74"/>
      <c r="Y88" s="74"/>
      <c r="Z88" s="74"/>
      <c r="AA88" s="74"/>
      <c r="AB88" s="74"/>
      <c r="AC88" s="74"/>
      <c r="AD88" s="74"/>
      <c r="AE88" s="74"/>
      <c r="AF88" s="74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</row>
    <row r="89" spans="2:43" s="62" customFormat="1" ht="13.5">
      <c r="B89" s="45" t="s">
        <v>471</v>
      </c>
      <c r="C89" s="37">
        <v>610591060</v>
      </c>
      <c r="D89" s="47">
        <v>1115492550</v>
      </c>
      <c r="E89" s="30"/>
      <c r="F89" s="73"/>
      <c r="G89" s="48"/>
      <c r="H89" s="49" t="s">
        <v>478</v>
      </c>
      <c r="I89" s="49"/>
      <c r="J89" s="49"/>
      <c r="K89" s="50"/>
      <c r="L89" s="30"/>
      <c r="M89" s="48"/>
      <c r="N89" s="49" t="s">
        <v>479</v>
      </c>
      <c r="O89" s="49"/>
      <c r="P89" s="49"/>
      <c r="Q89" s="54"/>
      <c r="R89" s="95"/>
      <c r="S89" s="98">
        <f>R90+R93</f>
        <v>7115398126</v>
      </c>
      <c r="T89" s="95"/>
      <c r="U89" s="98">
        <v>7866838320</v>
      </c>
      <c r="V89" s="96"/>
      <c r="W89" s="97">
        <f>SUM(V90,V93)</f>
        <v>2543298240</v>
      </c>
      <c r="X89" s="74"/>
      <c r="Y89" s="74"/>
      <c r="Z89" s="74"/>
      <c r="AA89" s="74"/>
      <c r="AB89" s="74"/>
      <c r="AC89" s="74"/>
      <c r="AD89" s="74"/>
      <c r="AE89" s="74"/>
      <c r="AF89" s="74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</row>
    <row r="90" spans="2:43" s="62" customFormat="1" ht="13.5">
      <c r="B90" s="45" t="s">
        <v>488</v>
      </c>
      <c r="C90" s="37">
        <v>610620000</v>
      </c>
      <c r="D90" s="47">
        <v>7115398126</v>
      </c>
      <c r="E90" s="30"/>
      <c r="F90" s="73"/>
      <c r="G90" s="48"/>
      <c r="H90" s="49"/>
      <c r="I90" s="49" t="s">
        <v>482</v>
      </c>
      <c r="J90" s="49"/>
      <c r="K90" s="50"/>
      <c r="L90" s="30"/>
      <c r="M90" s="48"/>
      <c r="N90" s="49"/>
      <c r="O90" s="49" t="s">
        <v>483</v>
      </c>
      <c r="P90" s="49"/>
      <c r="Q90" s="54"/>
      <c r="R90" s="95">
        <f>R91</f>
        <v>1425326100</v>
      </c>
      <c r="S90" s="98"/>
      <c r="T90" s="95">
        <v>6997232500</v>
      </c>
      <c r="U90" s="98"/>
      <c r="V90" s="96">
        <f>+V91</f>
        <v>2039771000</v>
      </c>
      <c r="W90" s="97"/>
      <c r="X90" s="74"/>
      <c r="Y90" s="74"/>
      <c r="Z90" s="74"/>
      <c r="AA90" s="74"/>
      <c r="AB90" s="74"/>
      <c r="AC90" s="74"/>
      <c r="AD90" s="74"/>
      <c r="AE90" s="74"/>
      <c r="AF90" s="74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</row>
    <row r="91" spans="2:43" s="62" customFormat="1" ht="13.5">
      <c r="B91" s="45" t="s">
        <v>492</v>
      </c>
      <c r="C91" s="37">
        <v>610622000</v>
      </c>
      <c r="D91" s="47">
        <v>5018390958</v>
      </c>
      <c r="E91" s="30"/>
      <c r="F91" s="73"/>
      <c r="G91" s="48"/>
      <c r="H91" s="49"/>
      <c r="I91" s="49"/>
      <c r="J91" s="49" t="s">
        <v>194</v>
      </c>
      <c r="K91" s="50"/>
      <c r="L91" s="30"/>
      <c r="M91" s="48"/>
      <c r="N91" s="49"/>
      <c r="O91" s="49"/>
      <c r="P91" s="49" t="s">
        <v>486</v>
      </c>
      <c r="Q91" s="54"/>
      <c r="R91" s="95">
        <f>R92</f>
        <v>1425326100</v>
      </c>
      <c r="S91" s="98"/>
      <c r="T91" s="95">
        <v>6997232500</v>
      </c>
      <c r="U91" s="98"/>
      <c r="V91" s="96">
        <f>+V92</f>
        <v>2039771000</v>
      </c>
      <c r="W91" s="97"/>
      <c r="X91" s="74"/>
      <c r="Y91" s="74"/>
      <c r="Z91" s="74"/>
      <c r="AA91" s="74"/>
      <c r="AB91" s="74"/>
      <c r="AC91" s="74"/>
      <c r="AD91" s="74"/>
      <c r="AE91" s="74"/>
      <c r="AF91" s="74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</row>
    <row r="92" spans="2:43" s="62" customFormat="1" ht="13.5">
      <c r="B92" s="45" t="s">
        <v>495</v>
      </c>
      <c r="C92" s="37">
        <v>610622200</v>
      </c>
      <c r="D92" s="47">
        <v>5018390958</v>
      </c>
      <c r="E92" s="30"/>
      <c r="F92" s="73">
        <v>610601000</v>
      </c>
      <c r="G92" s="48"/>
      <c r="H92" s="49"/>
      <c r="I92" s="49"/>
      <c r="J92" s="49"/>
      <c r="K92" s="50" t="s">
        <v>490</v>
      </c>
      <c r="L92" s="30"/>
      <c r="M92" s="48"/>
      <c r="N92" s="49"/>
      <c r="O92" s="49"/>
      <c r="P92" s="49"/>
      <c r="Q92" s="54" t="s">
        <v>490</v>
      </c>
      <c r="R92" s="95">
        <f>VLOOKUP($F92,$C:$D,2,FALSE)</f>
        <v>1425326100</v>
      </c>
      <c r="S92" s="98"/>
      <c r="T92" s="95">
        <v>6997232500</v>
      </c>
      <c r="U92" s="98"/>
      <c r="V92" s="96">
        <v>2039771000</v>
      </c>
      <c r="W92" s="97"/>
      <c r="X92" s="74"/>
      <c r="Y92" s="74"/>
      <c r="Z92" s="74"/>
      <c r="AA92" s="74"/>
      <c r="AB92" s="74"/>
      <c r="AC92" s="74"/>
      <c r="AD92" s="74"/>
      <c r="AE92" s="74"/>
      <c r="AF92" s="74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</row>
    <row r="93" spans="2:43" s="62" customFormat="1" ht="13.5">
      <c r="B93" s="45" t="s">
        <v>498</v>
      </c>
      <c r="C93" s="37">
        <v>610623000</v>
      </c>
      <c r="D93" s="47">
        <v>1431797869</v>
      </c>
      <c r="E93" s="30"/>
      <c r="F93" s="73"/>
      <c r="G93" s="48"/>
      <c r="H93" s="49"/>
      <c r="I93" s="49" t="s">
        <v>133</v>
      </c>
      <c r="J93" s="49"/>
      <c r="K93" s="50"/>
      <c r="L93" s="30"/>
      <c r="M93" s="48"/>
      <c r="N93" s="49"/>
      <c r="O93" s="49" t="s">
        <v>493</v>
      </c>
      <c r="P93" s="49"/>
      <c r="Q93" s="54"/>
      <c r="R93" s="95">
        <f>R94+R96+R99</f>
        <v>5690072026</v>
      </c>
      <c r="S93" s="98"/>
      <c r="T93" s="95">
        <v>869605820</v>
      </c>
      <c r="U93" s="98"/>
      <c r="V93" s="96">
        <f>SUM(V94,V96,V99)</f>
        <v>503527240</v>
      </c>
      <c r="W93" s="97"/>
      <c r="X93" s="74"/>
      <c r="Y93" s="74"/>
      <c r="Z93" s="74"/>
      <c r="AA93" s="74"/>
      <c r="AB93" s="74"/>
      <c r="AC93" s="74"/>
      <c r="AD93" s="74"/>
      <c r="AE93" s="74"/>
      <c r="AF93" s="74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</row>
    <row r="94" spans="2:43" s="62" customFormat="1" ht="15.75">
      <c r="B94" s="45" t="s">
        <v>1249</v>
      </c>
      <c r="C94" s="37">
        <v>610623200</v>
      </c>
      <c r="D94" s="47">
        <v>6471769</v>
      </c>
      <c r="E94" s="30"/>
      <c r="F94" s="73"/>
      <c r="G94" s="48"/>
      <c r="H94" s="49"/>
      <c r="I94" s="49"/>
      <c r="J94" s="49" t="s">
        <v>496</v>
      </c>
      <c r="K94" s="50"/>
      <c r="L94" s="30"/>
      <c r="M94" s="48"/>
      <c r="N94" s="49"/>
      <c r="O94" s="49"/>
      <c r="P94" s="49" t="s">
        <v>486</v>
      </c>
      <c r="Q94" s="54"/>
      <c r="R94" s="108">
        <f>SUM(R95:R95)</f>
        <v>6471769</v>
      </c>
      <c r="S94" s="98"/>
      <c r="T94" s="108">
        <v>0</v>
      </c>
      <c r="U94" s="98"/>
      <c r="V94" s="96">
        <f>SUM(V95:V95)</f>
        <v>37272000</v>
      </c>
      <c r="W94" s="97"/>
      <c r="X94" s="74"/>
      <c r="Y94" s="74"/>
      <c r="Z94" s="74"/>
      <c r="AA94" s="74"/>
      <c r="AB94" s="74"/>
      <c r="AC94" s="74"/>
      <c r="AD94" s="74"/>
      <c r="AE94" s="74"/>
      <c r="AF94" s="74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</row>
    <row r="95" spans="2:43" s="62" customFormat="1" ht="13.5">
      <c r="B95" s="45" t="s">
        <v>1250</v>
      </c>
      <c r="C95" s="37">
        <v>610601000</v>
      </c>
      <c r="D95" s="47">
        <v>1425326100</v>
      </c>
      <c r="E95" s="30"/>
      <c r="F95" s="137">
        <v>610623200</v>
      </c>
      <c r="G95" s="48"/>
      <c r="H95" s="49"/>
      <c r="I95" s="49"/>
      <c r="J95" s="49"/>
      <c r="K95" s="50" t="s">
        <v>1270</v>
      </c>
      <c r="L95" s="20"/>
      <c r="M95" s="48"/>
      <c r="N95" s="49"/>
      <c r="O95" s="49"/>
      <c r="P95" s="49"/>
      <c r="Q95" s="138" t="s">
        <v>1271</v>
      </c>
      <c r="R95" s="108">
        <f>VLOOKUP($F95,$C:$D,2,FALSE)</f>
        <v>6471769</v>
      </c>
      <c r="S95" s="98"/>
      <c r="T95" s="108">
        <v>0</v>
      </c>
      <c r="U95" s="98"/>
      <c r="V95" s="96">
        <v>37272000</v>
      </c>
      <c r="W95" s="97"/>
      <c r="X95" s="74"/>
      <c r="Y95" s="74"/>
      <c r="Z95" s="74"/>
      <c r="AA95" s="74"/>
      <c r="AB95" s="74"/>
      <c r="AC95" s="74"/>
      <c r="AD95" s="74"/>
      <c r="AE95" s="74"/>
      <c r="AF95" s="74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</row>
    <row r="96" spans="2:43" s="62" customFormat="1" ht="13.5">
      <c r="B96" s="45" t="s">
        <v>506</v>
      </c>
      <c r="C96" s="37">
        <v>610625000</v>
      </c>
      <c r="D96" s="141">
        <v>333148810</v>
      </c>
      <c r="E96" s="30"/>
      <c r="F96" s="73"/>
      <c r="G96" s="48"/>
      <c r="H96" s="49"/>
      <c r="I96" s="49"/>
      <c r="J96" s="49" t="s">
        <v>500</v>
      </c>
      <c r="K96" s="50"/>
      <c r="L96" s="30"/>
      <c r="M96" s="48"/>
      <c r="N96" s="49"/>
      <c r="O96" s="49"/>
      <c r="P96" s="49" t="s">
        <v>501</v>
      </c>
      <c r="Q96" s="54"/>
      <c r="R96" s="95">
        <f>SUM(R97:R98)</f>
        <v>333148810</v>
      </c>
      <c r="S96" s="98"/>
      <c r="T96" s="95">
        <v>62578600</v>
      </c>
      <c r="U96" s="98"/>
      <c r="V96" s="96">
        <f>SUM(V98:V98)</f>
        <v>105000000</v>
      </c>
      <c r="W96" s="97"/>
      <c r="X96" s="74"/>
      <c r="Y96" s="74"/>
      <c r="Z96" s="74"/>
      <c r="AA96" s="74"/>
      <c r="AB96" s="74"/>
      <c r="AC96" s="74"/>
      <c r="AD96" s="74"/>
      <c r="AE96" s="74"/>
      <c r="AF96" s="74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</row>
    <row r="97" spans="2:43" s="62" customFormat="1" ht="13.5">
      <c r="B97" s="45" t="s">
        <v>510</v>
      </c>
      <c r="C97" s="37">
        <v>610625300</v>
      </c>
      <c r="D97" s="47">
        <v>333148810</v>
      </c>
      <c r="E97" s="30"/>
      <c r="F97" s="73"/>
      <c r="G97" s="48"/>
      <c r="H97" s="49"/>
      <c r="I97" s="49"/>
      <c r="J97" s="49"/>
      <c r="K97" s="50" t="s">
        <v>504</v>
      </c>
      <c r="L97" s="30"/>
      <c r="M97" s="48"/>
      <c r="N97" s="49"/>
      <c r="O97" s="49"/>
      <c r="P97" s="49"/>
      <c r="Q97" s="54" t="s">
        <v>504</v>
      </c>
      <c r="R97" s="108">
        <v>0</v>
      </c>
      <c r="S97" s="98"/>
      <c r="T97" s="108">
        <v>0</v>
      </c>
      <c r="U97" s="98"/>
      <c r="V97" s="108">
        <v>0</v>
      </c>
      <c r="W97" s="105"/>
      <c r="X97" s="74"/>
      <c r="Y97" s="74"/>
      <c r="Z97" s="74"/>
      <c r="AA97" s="74"/>
      <c r="AB97" s="74"/>
      <c r="AC97" s="74"/>
      <c r="AD97" s="74"/>
      <c r="AE97" s="74"/>
      <c r="AF97" s="74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</row>
    <row r="98" spans="2:43" s="62" customFormat="1" ht="13.5">
      <c r="B98" s="45" t="s">
        <v>514</v>
      </c>
      <c r="C98" s="37">
        <v>610629000</v>
      </c>
      <c r="D98" s="47">
        <v>332060489</v>
      </c>
      <c r="E98" s="30"/>
      <c r="F98" s="73">
        <v>610625300</v>
      </c>
      <c r="G98" s="48"/>
      <c r="H98" s="49"/>
      <c r="I98" s="49"/>
      <c r="J98" s="49"/>
      <c r="K98" s="50" t="s">
        <v>508</v>
      </c>
      <c r="L98" s="30"/>
      <c r="M98" s="48"/>
      <c r="N98" s="49"/>
      <c r="O98" s="49"/>
      <c r="P98" s="49"/>
      <c r="Q98" s="54" t="s">
        <v>508</v>
      </c>
      <c r="R98" s="95">
        <f>VLOOKUP($F98,$C:$D,2,FALSE)</f>
        <v>333148810</v>
      </c>
      <c r="S98" s="98"/>
      <c r="T98" s="95">
        <v>62578600</v>
      </c>
      <c r="U98" s="98"/>
      <c r="V98" s="96">
        <v>105000000</v>
      </c>
      <c r="W98" s="97"/>
      <c r="X98" s="74"/>
      <c r="Y98" s="74"/>
      <c r="Z98" s="74"/>
      <c r="AA98" s="74"/>
      <c r="AB98" s="74"/>
      <c r="AC98" s="74"/>
      <c r="AD98" s="74"/>
      <c r="AE98" s="74"/>
      <c r="AF98" s="74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</row>
    <row r="99" spans="2:43" s="62" customFormat="1" ht="15.75">
      <c r="B99" s="45" t="s">
        <v>519</v>
      </c>
      <c r="C99" s="37">
        <v>610900000</v>
      </c>
      <c r="D99" s="47">
        <v>1110008370670</v>
      </c>
      <c r="E99" s="30"/>
      <c r="F99" s="73"/>
      <c r="G99" s="48"/>
      <c r="H99" s="49"/>
      <c r="I99" s="49"/>
      <c r="J99" s="49" t="s">
        <v>511</v>
      </c>
      <c r="K99" s="50"/>
      <c r="L99" s="30"/>
      <c r="M99" s="48"/>
      <c r="N99" s="49"/>
      <c r="O99" s="49"/>
      <c r="P99" s="49" t="s">
        <v>173</v>
      </c>
      <c r="Q99" s="54"/>
      <c r="R99" s="95">
        <f>R100+R101</f>
        <v>5350451447</v>
      </c>
      <c r="S99" s="98"/>
      <c r="T99" s="95">
        <v>807027220</v>
      </c>
      <c r="U99" s="98"/>
      <c r="V99" s="96">
        <f>SUM(V100)</f>
        <v>361255240</v>
      </c>
      <c r="W99" s="97"/>
      <c r="X99" s="74"/>
      <c r="Y99" s="74"/>
      <c r="Z99" s="74"/>
      <c r="AA99" s="74"/>
      <c r="AB99" s="74"/>
      <c r="AC99" s="74"/>
      <c r="AD99" s="74"/>
      <c r="AE99" s="74"/>
      <c r="AF99" s="74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</row>
    <row r="100" spans="2:43" s="62" customFormat="1" ht="13.5">
      <c r="B100" s="45" t="s">
        <v>523</v>
      </c>
      <c r="C100" s="37">
        <v>611300000</v>
      </c>
      <c r="D100" s="47">
        <v>761950193723</v>
      </c>
      <c r="E100" s="30"/>
      <c r="F100" s="73">
        <v>610622200</v>
      </c>
      <c r="G100" s="48"/>
      <c r="H100" s="49"/>
      <c r="I100" s="49"/>
      <c r="J100" s="49"/>
      <c r="K100" s="50" t="s">
        <v>516</v>
      </c>
      <c r="L100" s="30"/>
      <c r="M100" s="48"/>
      <c r="N100" s="49"/>
      <c r="O100" s="49"/>
      <c r="P100" s="49"/>
      <c r="Q100" s="54" t="s">
        <v>516</v>
      </c>
      <c r="R100" s="95">
        <f>VLOOKUP($F100,$C:$D,2,FALSE)</f>
        <v>5018390958</v>
      </c>
      <c r="S100" s="98"/>
      <c r="T100" s="95">
        <v>840291332</v>
      </c>
      <c r="U100" s="98"/>
      <c r="V100" s="96">
        <v>361255240</v>
      </c>
      <c r="W100" s="97"/>
      <c r="X100" s="74"/>
      <c r="Y100" s="74"/>
      <c r="Z100" s="74"/>
      <c r="AA100" s="74"/>
      <c r="AB100" s="74"/>
      <c r="AC100" s="74"/>
      <c r="AD100" s="74"/>
      <c r="AE100" s="74"/>
      <c r="AF100" s="74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</row>
    <row r="101" spans="2:43" s="62" customFormat="1" ht="13.5">
      <c r="B101" s="45" t="s">
        <v>17</v>
      </c>
      <c r="C101" s="37">
        <v>611301000</v>
      </c>
      <c r="D101" s="47">
        <v>501675881511</v>
      </c>
      <c r="E101" s="30"/>
      <c r="F101" s="73">
        <v>610629000</v>
      </c>
      <c r="G101" s="48"/>
      <c r="H101" s="49"/>
      <c r="I101" s="49"/>
      <c r="J101" s="49"/>
      <c r="K101" s="50"/>
      <c r="L101" s="30"/>
      <c r="M101" s="48"/>
      <c r="N101" s="49"/>
      <c r="O101" s="49"/>
      <c r="P101" s="49"/>
      <c r="Q101" s="54" t="s">
        <v>520</v>
      </c>
      <c r="R101" s="95">
        <f>VLOOKUP($F101,$C:$D,2,FALSE)</f>
        <v>332060489</v>
      </c>
      <c r="S101" s="98"/>
      <c r="T101" s="95">
        <v>-33264112</v>
      </c>
      <c r="U101" s="98"/>
      <c r="V101" s="108">
        <v>0</v>
      </c>
      <c r="W101" s="105"/>
      <c r="X101" s="74"/>
      <c r="Y101" s="74"/>
      <c r="Z101" s="74"/>
      <c r="AA101" s="74"/>
      <c r="AB101" s="74"/>
      <c r="AC101" s="74"/>
      <c r="AD101" s="74"/>
      <c r="AE101" s="74"/>
      <c r="AF101" s="74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</row>
    <row r="102" spans="2:43" s="62" customFormat="1" ht="13.5">
      <c r="B102" s="45" t="s">
        <v>18</v>
      </c>
      <c r="C102" s="37">
        <v>611301001</v>
      </c>
      <c r="D102" s="47">
        <v>470283221928</v>
      </c>
      <c r="E102" s="30"/>
      <c r="F102" s="73"/>
      <c r="G102" s="48" t="s">
        <v>524</v>
      </c>
      <c r="H102" s="49"/>
      <c r="I102" s="49"/>
      <c r="J102" s="49"/>
      <c r="K102" s="50"/>
      <c r="L102" s="30"/>
      <c r="M102" s="48" t="s">
        <v>525</v>
      </c>
      <c r="N102" s="49"/>
      <c r="O102" s="49"/>
      <c r="P102" s="49"/>
      <c r="Q102" s="54"/>
      <c r="R102" s="95"/>
      <c r="S102" s="111">
        <v>0</v>
      </c>
      <c r="T102" s="95"/>
      <c r="U102" s="111">
        <v>0</v>
      </c>
      <c r="V102" s="96"/>
      <c r="W102" s="97">
        <f>SUM(W103)</f>
        <v>1200000000</v>
      </c>
      <c r="X102" s="74"/>
      <c r="Y102" s="74"/>
      <c r="Z102" s="74"/>
      <c r="AA102" s="74"/>
      <c r="AB102" s="74"/>
      <c r="AC102" s="74"/>
      <c r="AD102" s="74"/>
      <c r="AE102" s="74"/>
      <c r="AF102" s="74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</row>
    <row r="103" spans="2:43" s="62" customFormat="1" ht="13.5">
      <c r="B103" s="45" t="s">
        <v>19</v>
      </c>
      <c r="C103" s="37">
        <v>611301006</v>
      </c>
      <c r="D103" s="47">
        <v>31392659583</v>
      </c>
      <c r="E103" s="30"/>
      <c r="F103" s="73"/>
      <c r="G103" s="48"/>
      <c r="H103" s="49" t="s">
        <v>134</v>
      </c>
      <c r="I103" s="49"/>
      <c r="J103" s="49"/>
      <c r="K103" s="50"/>
      <c r="L103" s="30"/>
      <c r="M103" s="48"/>
      <c r="N103" s="49" t="s">
        <v>528</v>
      </c>
      <c r="O103" s="49"/>
      <c r="P103" s="49"/>
      <c r="Q103" s="54"/>
      <c r="R103" s="110"/>
      <c r="S103" s="111">
        <v>0</v>
      </c>
      <c r="T103" s="110"/>
      <c r="U103" s="111">
        <v>0</v>
      </c>
      <c r="V103" s="110"/>
      <c r="W103" s="97">
        <v>1200000000</v>
      </c>
      <c r="X103" s="74"/>
      <c r="Y103" s="74"/>
      <c r="Z103" s="74"/>
      <c r="AA103" s="74"/>
      <c r="AB103" s="74"/>
      <c r="AC103" s="74"/>
      <c r="AD103" s="74"/>
      <c r="AE103" s="74"/>
      <c r="AF103" s="74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</row>
    <row r="104" spans="2:43" s="62" customFormat="1" ht="13.5">
      <c r="B104" s="45" t="s">
        <v>20</v>
      </c>
      <c r="C104" s="37">
        <v>611321000</v>
      </c>
      <c r="D104" s="47">
        <v>260274312212</v>
      </c>
      <c r="E104" s="30"/>
      <c r="F104" s="73"/>
      <c r="G104" s="48" t="s">
        <v>530</v>
      </c>
      <c r="H104" s="49"/>
      <c r="I104" s="49"/>
      <c r="J104" s="49"/>
      <c r="K104" s="50"/>
      <c r="L104" s="30"/>
      <c r="M104" s="48" t="s">
        <v>531</v>
      </c>
      <c r="N104" s="49"/>
      <c r="O104" s="49"/>
      <c r="P104" s="49"/>
      <c r="Q104" s="54"/>
      <c r="R104" s="95"/>
      <c r="S104" s="112">
        <f>S105</f>
        <v>29182671693</v>
      </c>
      <c r="T104" s="95"/>
      <c r="U104" s="112">
        <v>28801131238</v>
      </c>
      <c r="V104" s="96"/>
      <c r="W104" s="97">
        <f>SUM(W105:W105)</f>
        <v>12196721240</v>
      </c>
      <c r="X104" s="74"/>
      <c r="Y104" s="74"/>
      <c r="Z104" s="74"/>
      <c r="AA104" s="74"/>
      <c r="AB104" s="74"/>
      <c r="AC104" s="74"/>
      <c r="AD104" s="74"/>
      <c r="AE104" s="74"/>
      <c r="AF104" s="74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</row>
    <row r="105" spans="2:43" s="62" customFormat="1" ht="13.5">
      <c r="B105" s="45" t="s">
        <v>21</v>
      </c>
      <c r="C105" s="37">
        <v>611321001</v>
      </c>
      <c r="D105" s="141">
        <v>232635312212</v>
      </c>
      <c r="E105" s="30"/>
      <c r="F105" s="73">
        <v>630161006</v>
      </c>
      <c r="G105" s="48"/>
      <c r="H105" s="49" t="s">
        <v>534</v>
      </c>
      <c r="I105" s="49"/>
      <c r="J105" s="49"/>
      <c r="K105" s="50"/>
      <c r="L105" s="30"/>
      <c r="M105" s="48"/>
      <c r="N105" s="49" t="s">
        <v>535</v>
      </c>
      <c r="O105" s="49"/>
      <c r="P105" s="49"/>
      <c r="Q105" s="54"/>
      <c r="R105" s="110"/>
      <c r="S105" s="112">
        <f>VLOOKUP($F105,$C:$D,2,FALSE)</f>
        <v>29182671693</v>
      </c>
      <c r="T105" s="110"/>
      <c r="U105" s="112">
        <v>28801131238</v>
      </c>
      <c r="V105" s="110"/>
      <c r="W105" s="97">
        <v>12196721240</v>
      </c>
      <c r="X105" s="74"/>
      <c r="Y105" s="74"/>
      <c r="Z105" s="74"/>
      <c r="AA105" s="74"/>
      <c r="AB105" s="74"/>
      <c r="AC105" s="74"/>
      <c r="AD105" s="74"/>
      <c r="AE105" s="74"/>
      <c r="AF105" s="74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</row>
    <row r="106" spans="2:43" s="62" customFormat="1" ht="13.5">
      <c r="B106" s="45" t="s">
        <v>22</v>
      </c>
      <c r="C106" s="37">
        <v>611321006</v>
      </c>
      <c r="D106" s="47">
        <v>27639000000</v>
      </c>
      <c r="E106" s="30"/>
      <c r="F106" s="73"/>
      <c r="G106" s="48" t="s">
        <v>537</v>
      </c>
      <c r="H106" s="49"/>
      <c r="I106" s="49"/>
      <c r="J106" s="49"/>
      <c r="K106" s="50"/>
      <c r="L106" s="30"/>
      <c r="M106" s="48" t="s">
        <v>538</v>
      </c>
      <c r="N106" s="49"/>
      <c r="O106" s="49"/>
      <c r="P106" s="49"/>
      <c r="Q106" s="54"/>
      <c r="R106" s="95"/>
      <c r="S106" s="112">
        <f>S107+S114+S115+S121+S122+S123+S124+S125</f>
        <v>1110036507627</v>
      </c>
      <c r="T106" s="95"/>
      <c r="U106" s="112">
        <v>972128666648</v>
      </c>
      <c r="V106" s="96"/>
      <c r="W106" s="97">
        <f>SUM(W107,W114,W115,W122,W123,W125,W124)</f>
        <v>633262204248</v>
      </c>
      <c r="X106" s="74"/>
      <c r="Y106" s="74"/>
      <c r="Z106" s="74"/>
      <c r="AA106" s="74"/>
      <c r="AB106" s="74"/>
      <c r="AC106" s="74"/>
      <c r="AD106" s="74"/>
      <c r="AE106" s="74"/>
      <c r="AF106" s="74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</row>
    <row r="107" spans="2:43" s="62" customFormat="1" ht="13.5">
      <c r="B107" s="45" t="s">
        <v>545</v>
      </c>
      <c r="C107" s="37">
        <v>611500000</v>
      </c>
      <c r="D107" s="47">
        <v>171600000000</v>
      </c>
      <c r="E107" s="30"/>
      <c r="F107" s="73"/>
      <c r="G107" s="48"/>
      <c r="H107" s="49" t="s">
        <v>540</v>
      </c>
      <c r="I107" s="49"/>
      <c r="J107" s="49"/>
      <c r="K107" s="50"/>
      <c r="L107" s="30"/>
      <c r="M107" s="48"/>
      <c r="N107" s="49" t="s">
        <v>541</v>
      </c>
      <c r="O107" s="49"/>
      <c r="P107" s="49"/>
      <c r="Q107" s="54"/>
      <c r="R107" s="95"/>
      <c r="S107" s="112">
        <f>R108+R111</f>
        <v>761950193723</v>
      </c>
      <c r="T107" s="95"/>
      <c r="U107" s="112">
        <v>649151806504</v>
      </c>
      <c r="V107" s="96"/>
      <c r="W107" s="97">
        <f>SUM(V108,V111)</f>
        <v>398080920044</v>
      </c>
      <c r="X107" s="74"/>
      <c r="Y107" s="74"/>
      <c r="Z107" s="74"/>
      <c r="AA107" s="74"/>
      <c r="AB107" s="74"/>
      <c r="AC107" s="74"/>
      <c r="AD107" s="74"/>
      <c r="AE107" s="74"/>
      <c r="AF107" s="74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</row>
    <row r="108" spans="2:43" s="62" customFormat="1" ht="13.5">
      <c r="B108" s="45" t="s">
        <v>548</v>
      </c>
      <c r="C108" s="37">
        <v>611700000</v>
      </c>
      <c r="D108" s="47">
        <v>3965300828</v>
      </c>
      <c r="E108" s="30"/>
      <c r="F108" s="73"/>
      <c r="G108" s="48"/>
      <c r="H108" s="49"/>
      <c r="I108" s="49" t="s">
        <v>17</v>
      </c>
      <c r="J108" s="49"/>
      <c r="K108" s="50"/>
      <c r="L108" s="30"/>
      <c r="M108" s="48"/>
      <c r="N108" s="49"/>
      <c r="O108" s="49" t="s">
        <v>17</v>
      </c>
      <c r="P108" s="49"/>
      <c r="Q108" s="54"/>
      <c r="R108" s="95">
        <f>SUM(R109:R110)</f>
        <v>501675881511</v>
      </c>
      <c r="S108" s="98"/>
      <c r="T108" s="95">
        <v>403255550312</v>
      </c>
      <c r="U108" s="98"/>
      <c r="V108" s="96">
        <f>SUM(V109:V110)</f>
        <v>197963264276</v>
      </c>
      <c r="W108" s="97"/>
      <c r="X108" s="74"/>
      <c r="Y108" s="74"/>
      <c r="Z108" s="74"/>
      <c r="AA108" s="74"/>
      <c r="AB108" s="74"/>
      <c r="AC108" s="74"/>
      <c r="AD108" s="74"/>
      <c r="AE108" s="74"/>
      <c r="AF108" s="74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</row>
    <row r="109" spans="2:43" s="62" customFormat="1" ht="13.5">
      <c r="B109" s="45" t="s">
        <v>23</v>
      </c>
      <c r="C109" s="37">
        <v>611701500</v>
      </c>
      <c r="D109" s="47">
        <v>3965222933</v>
      </c>
      <c r="E109" s="30"/>
      <c r="F109" s="73">
        <v>611301001</v>
      </c>
      <c r="G109" s="48"/>
      <c r="H109" s="49"/>
      <c r="I109" s="49"/>
      <c r="J109" s="49" t="s">
        <v>18</v>
      </c>
      <c r="K109" s="50"/>
      <c r="L109" s="30"/>
      <c r="M109" s="48"/>
      <c r="N109" s="49"/>
      <c r="O109" s="49"/>
      <c r="P109" s="49" t="s">
        <v>18</v>
      </c>
      <c r="Q109" s="54"/>
      <c r="R109" s="95">
        <f>VLOOKUP($F109,$C:$D,2,FALSE)</f>
        <v>470283221928</v>
      </c>
      <c r="S109" s="98"/>
      <c r="T109" s="95">
        <v>280514238327</v>
      </c>
      <c r="U109" s="98"/>
      <c r="V109" s="96">
        <v>72482837859</v>
      </c>
      <c r="W109" s="97"/>
      <c r="X109" s="74"/>
      <c r="Y109" s="74"/>
      <c r="Z109" s="74"/>
      <c r="AA109" s="74"/>
      <c r="AB109" s="74"/>
      <c r="AC109" s="74"/>
      <c r="AD109" s="74"/>
      <c r="AE109" s="74"/>
      <c r="AF109" s="74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</row>
    <row r="110" spans="2:43" s="62" customFormat="1" ht="13.5">
      <c r="B110" s="45" t="s">
        <v>174</v>
      </c>
      <c r="C110" s="37">
        <v>611702000</v>
      </c>
      <c r="D110" s="47">
        <v>3841972949</v>
      </c>
      <c r="E110" s="30"/>
      <c r="F110" s="73">
        <v>611301006</v>
      </c>
      <c r="G110" s="48"/>
      <c r="H110" s="49"/>
      <c r="I110" s="49"/>
      <c r="J110" s="49" t="s">
        <v>19</v>
      </c>
      <c r="K110" s="50"/>
      <c r="L110" s="30"/>
      <c r="M110" s="48"/>
      <c r="N110" s="49"/>
      <c r="O110" s="49"/>
      <c r="P110" s="49" t="s">
        <v>19</v>
      </c>
      <c r="Q110" s="54"/>
      <c r="R110" s="95">
        <f>VLOOKUP($F110,$C:$D,2,FALSE)</f>
        <v>31392659583</v>
      </c>
      <c r="S110" s="98"/>
      <c r="T110" s="95">
        <v>122741311985</v>
      </c>
      <c r="U110" s="98"/>
      <c r="V110" s="96">
        <v>125480426417</v>
      </c>
      <c r="W110" s="97"/>
      <c r="X110" s="74"/>
      <c r="Y110" s="74"/>
      <c r="Z110" s="74"/>
      <c r="AA110" s="74"/>
      <c r="AB110" s="74"/>
      <c r="AC110" s="74"/>
      <c r="AD110" s="74"/>
      <c r="AE110" s="74"/>
      <c r="AF110" s="74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</row>
    <row r="111" spans="2:43" s="62" customFormat="1" ht="13.5">
      <c r="B111" s="45" t="s">
        <v>175</v>
      </c>
      <c r="C111" s="37">
        <v>630511011</v>
      </c>
      <c r="D111" s="47">
        <v>62000000</v>
      </c>
      <c r="E111" s="30"/>
      <c r="F111" s="73"/>
      <c r="G111" s="48"/>
      <c r="H111" s="49"/>
      <c r="I111" s="49" t="s">
        <v>20</v>
      </c>
      <c r="J111" s="49"/>
      <c r="K111" s="50"/>
      <c r="L111" s="30"/>
      <c r="M111" s="48"/>
      <c r="N111" s="49"/>
      <c r="O111" s="49" t="s">
        <v>20</v>
      </c>
      <c r="P111" s="49"/>
      <c r="Q111" s="54"/>
      <c r="R111" s="95">
        <f>SUM(R112:R113)</f>
        <v>260274312212</v>
      </c>
      <c r="S111" s="98"/>
      <c r="T111" s="95">
        <v>245896256192</v>
      </c>
      <c r="U111" s="98"/>
      <c r="V111" s="96">
        <f>SUM(V112:V113)</f>
        <v>200117655768</v>
      </c>
      <c r="W111" s="97"/>
      <c r="X111" s="74"/>
      <c r="Y111" s="74"/>
      <c r="Z111" s="74"/>
      <c r="AA111" s="74"/>
      <c r="AB111" s="74"/>
      <c r="AC111" s="74"/>
      <c r="AD111" s="74"/>
      <c r="AE111" s="74"/>
      <c r="AF111" s="74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</row>
    <row r="112" spans="2:43" s="62" customFormat="1" ht="13.5">
      <c r="B112" s="45" t="s">
        <v>176</v>
      </c>
      <c r="C112" s="37">
        <v>630511016</v>
      </c>
      <c r="D112" s="47">
        <v>61249984</v>
      </c>
      <c r="E112" s="30"/>
      <c r="F112" s="73">
        <v>611321001</v>
      </c>
      <c r="G112" s="48"/>
      <c r="H112" s="49"/>
      <c r="I112" s="49"/>
      <c r="J112" s="49" t="s">
        <v>554</v>
      </c>
      <c r="K112" s="50"/>
      <c r="L112" s="30"/>
      <c r="M112" s="48"/>
      <c r="N112" s="49"/>
      <c r="O112" s="49"/>
      <c r="P112" s="49" t="s">
        <v>21</v>
      </c>
      <c r="Q112" s="54"/>
      <c r="R112" s="95">
        <f>VLOOKUP($F112,$C:$D,2,FALSE)</f>
        <v>232635312212</v>
      </c>
      <c r="S112" s="98"/>
      <c r="T112" s="95">
        <v>199095606192</v>
      </c>
      <c r="U112" s="98"/>
      <c r="V112" s="96">
        <v>194409975768</v>
      </c>
      <c r="W112" s="97"/>
      <c r="X112" s="74"/>
      <c r="Y112" s="74"/>
      <c r="Z112" s="74"/>
      <c r="AA112" s="74"/>
      <c r="AB112" s="74"/>
      <c r="AC112" s="74"/>
      <c r="AD112" s="74"/>
      <c r="AE112" s="74"/>
      <c r="AF112" s="74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</row>
    <row r="113" spans="2:46" s="62" customFormat="1" ht="13.5">
      <c r="B113" s="45" t="s">
        <v>24</v>
      </c>
      <c r="C113" s="37">
        <v>611706000</v>
      </c>
      <c r="D113" s="47">
        <v>77895</v>
      </c>
      <c r="E113" s="30"/>
      <c r="F113" s="73">
        <v>611321006</v>
      </c>
      <c r="G113" s="48"/>
      <c r="H113" s="49"/>
      <c r="I113" s="49"/>
      <c r="J113" s="49" t="s">
        <v>557</v>
      </c>
      <c r="K113" s="50"/>
      <c r="L113" s="30"/>
      <c r="M113" s="48"/>
      <c r="N113" s="49"/>
      <c r="O113" s="49"/>
      <c r="P113" s="49" t="s">
        <v>22</v>
      </c>
      <c r="Q113" s="54"/>
      <c r="R113" s="95">
        <f>VLOOKUP($F113,$C:$D,2,FALSE)</f>
        <v>27639000000</v>
      </c>
      <c r="S113" s="98"/>
      <c r="T113" s="95">
        <v>46800650000</v>
      </c>
      <c r="U113" s="98"/>
      <c r="V113" s="96">
        <v>5707680000</v>
      </c>
      <c r="W113" s="97"/>
      <c r="X113" s="74"/>
      <c r="Y113" s="74"/>
      <c r="Z113" s="74"/>
      <c r="AA113" s="74"/>
      <c r="AB113" s="74"/>
      <c r="AC113" s="74"/>
      <c r="AD113" s="74"/>
      <c r="AE113" s="74"/>
      <c r="AF113" s="74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</row>
    <row r="114" spans="2:46" s="62" customFormat="1" ht="13.5">
      <c r="B114" s="45" t="s">
        <v>568</v>
      </c>
      <c r="C114" s="37">
        <v>611790000</v>
      </c>
      <c r="D114" s="47">
        <v>167900000000</v>
      </c>
      <c r="E114" s="30"/>
      <c r="F114" s="73">
        <v>611500000</v>
      </c>
      <c r="G114" s="48"/>
      <c r="H114" s="49" t="s">
        <v>560</v>
      </c>
      <c r="I114" s="49"/>
      <c r="J114" s="49"/>
      <c r="K114" s="50"/>
      <c r="L114" s="30"/>
      <c r="M114" s="48"/>
      <c r="N114" s="49" t="s">
        <v>561</v>
      </c>
      <c r="O114" s="49"/>
      <c r="P114" s="49"/>
      <c r="Q114" s="54"/>
      <c r="R114" s="95"/>
      <c r="S114" s="98">
        <f>VLOOKUP($F114,$C:$D,2,FALSE)</f>
        <v>171600000000</v>
      </c>
      <c r="T114" s="95"/>
      <c r="U114" s="98">
        <v>126000000000</v>
      </c>
      <c r="V114" s="96"/>
      <c r="W114" s="97">
        <v>109400000000</v>
      </c>
      <c r="X114" s="74"/>
      <c r="Y114" s="74"/>
      <c r="Z114" s="74"/>
      <c r="AA114" s="74"/>
      <c r="AB114" s="74"/>
      <c r="AC114" s="74"/>
      <c r="AD114" s="74"/>
      <c r="AE114" s="74"/>
      <c r="AF114" s="74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</row>
    <row r="115" spans="2:46" s="62" customFormat="1" ht="13.5">
      <c r="B115" s="45" t="s">
        <v>571</v>
      </c>
      <c r="C115" s="37">
        <v>611800000</v>
      </c>
      <c r="D115" s="47">
        <v>22212454068</v>
      </c>
      <c r="E115" s="30"/>
      <c r="F115" s="73"/>
      <c r="G115" s="48"/>
      <c r="H115" s="49" t="s">
        <v>564</v>
      </c>
      <c r="I115" s="49"/>
      <c r="J115" s="49"/>
      <c r="K115" s="50"/>
      <c r="L115" s="30"/>
      <c r="M115" s="48"/>
      <c r="N115" s="49" t="s">
        <v>565</v>
      </c>
      <c r="O115" s="49"/>
      <c r="P115" s="49"/>
      <c r="Q115" s="54"/>
      <c r="R115" s="95"/>
      <c r="S115" s="98">
        <f>R116+R120</f>
        <v>3965300828</v>
      </c>
      <c r="T115" s="95"/>
      <c r="U115" s="98">
        <v>4673724281</v>
      </c>
      <c r="V115" s="96"/>
      <c r="W115" s="97">
        <f>SUM(V116,V120)</f>
        <v>7226379655</v>
      </c>
      <c r="X115" s="74"/>
      <c r="Y115" s="74"/>
      <c r="Z115" s="74"/>
      <c r="AA115" s="74"/>
      <c r="AB115" s="74"/>
      <c r="AC115" s="74"/>
      <c r="AD115" s="74"/>
      <c r="AE115" s="74"/>
      <c r="AF115" s="74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</row>
    <row r="116" spans="2:46" s="62" customFormat="1" ht="13.5">
      <c r="B116" s="45" t="s">
        <v>575</v>
      </c>
      <c r="C116" s="37">
        <v>611800100</v>
      </c>
      <c r="D116" s="47">
        <v>22212454068</v>
      </c>
      <c r="E116" s="30"/>
      <c r="F116" s="73"/>
      <c r="G116" s="48"/>
      <c r="H116" s="49"/>
      <c r="I116" s="49" t="s">
        <v>23</v>
      </c>
      <c r="J116" s="49"/>
      <c r="K116" s="50"/>
      <c r="L116" s="30"/>
      <c r="M116" s="48"/>
      <c r="N116" s="49"/>
      <c r="O116" s="49" t="s">
        <v>23</v>
      </c>
      <c r="P116" s="49"/>
      <c r="Q116" s="54"/>
      <c r="R116" s="95">
        <f>SUM(R117:R119)</f>
        <v>3965222933</v>
      </c>
      <c r="S116" s="98"/>
      <c r="T116" s="95">
        <v>4673720258</v>
      </c>
      <c r="U116" s="98"/>
      <c r="V116" s="96">
        <f>SUM(V117:V119)</f>
        <v>7066367554</v>
      </c>
      <c r="W116" s="97"/>
      <c r="X116" s="74"/>
      <c r="Y116" s="74"/>
      <c r="Z116" s="74"/>
      <c r="AA116" s="74"/>
      <c r="AB116" s="74"/>
      <c r="AC116" s="74"/>
      <c r="AD116" s="74"/>
      <c r="AE116" s="74"/>
      <c r="AF116" s="74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</row>
    <row r="117" spans="2:46" s="62" customFormat="1" ht="13.5">
      <c r="B117" s="45" t="s">
        <v>579</v>
      </c>
      <c r="C117" s="37">
        <v>610549000</v>
      </c>
      <c r="D117" s="47">
        <v>12400000000</v>
      </c>
      <c r="E117" s="30"/>
      <c r="F117" s="73">
        <v>611702000</v>
      </c>
      <c r="G117" s="48"/>
      <c r="H117" s="49"/>
      <c r="I117" s="49"/>
      <c r="J117" s="50" t="s">
        <v>573</v>
      </c>
      <c r="K117" s="55"/>
      <c r="L117" s="30"/>
      <c r="M117" s="48"/>
      <c r="N117" s="49"/>
      <c r="O117" s="49"/>
      <c r="P117" s="49" t="s">
        <v>174</v>
      </c>
      <c r="Q117" s="54"/>
      <c r="R117" s="95">
        <f>VLOOKUP($F117,$C:$D,2,FALSE)</f>
        <v>3841972949</v>
      </c>
      <c r="S117" s="98"/>
      <c r="T117" s="95">
        <v>4541720272</v>
      </c>
      <c r="U117" s="98"/>
      <c r="V117" s="96">
        <v>6964034230</v>
      </c>
      <c r="W117" s="97"/>
      <c r="X117" s="74"/>
      <c r="Y117" s="74"/>
      <c r="Z117" s="74"/>
      <c r="AA117" s="74"/>
      <c r="AB117" s="74"/>
      <c r="AC117" s="74"/>
      <c r="AD117" s="74"/>
      <c r="AE117" s="74"/>
      <c r="AF117" s="74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</row>
    <row r="118" spans="2:46" s="62" customFormat="1" ht="13.5">
      <c r="B118" s="45" t="s">
        <v>583</v>
      </c>
      <c r="C118" s="37">
        <v>618100000</v>
      </c>
      <c r="D118" s="47">
        <v>-17777380398</v>
      </c>
      <c r="E118" s="30"/>
      <c r="F118" s="73">
        <v>630511011</v>
      </c>
      <c r="G118" s="48"/>
      <c r="H118" s="49"/>
      <c r="I118" s="49"/>
      <c r="J118" s="49" t="s">
        <v>577</v>
      </c>
      <c r="K118" s="50"/>
      <c r="L118" s="30"/>
      <c r="M118" s="48"/>
      <c r="N118" s="49"/>
      <c r="O118" s="49"/>
      <c r="P118" s="49" t="s">
        <v>175</v>
      </c>
      <c r="Q118" s="54"/>
      <c r="R118" s="95">
        <f>VLOOKUP($F118,$C:$D,2,FALSE)</f>
        <v>62000000</v>
      </c>
      <c r="S118" s="98"/>
      <c r="T118" s="95">
        <v>65750000</v>
      </c>
      <c r="U118" s="98"/>
      <c r="V118" s="96">
        <v>47750000</v>
      </c>
      <c r="W118" s="97"/>
      <c r="X118" s="74"/>
      <c r="Y118" s="74"/>
      <c r="Z118" s="74"/>
      <c r="AA118" s="74"/>
      <c r="AB118" s="74"/>
      <c r="AC118" s="74"/>
      <c r="AD118" s="74"/>
      <c r="AE118" s="74"/>
      <c r="AF118" s="74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</row>
    <row r="119" spans="2:46" s="62" customFormat="1" ht="13.5">
      <c r="B119" s="45" t="s">
        <v>124</v>
      </c>
      <c r="C119" s="37">
        <v>618300000</v>
      </c>
      <c r="D119" s="47">
        <v>-22517572</v>
      </c>
      <c r="E119" s="30"/>
      <c r="F119" s="73">
        <v>630511016</v>
      </c>
      <c r="G119" s="48"/>
      <c r="H119" s="49"/>
      <c r="I119" s="49"/>
      <c r="J119" s="49" t="s">
        <v>581</v>
      </c>
      <c r="K119" s="50"/>
      <c r="L119" s="30"/>
      <c r="M119" s="48"/>
      <c r="N119" s="49"/>
      <c r="O119" s="49"/>
      <c r="P119" s="49" t="s">
        <v>176</v>
      </c>
      <c r="Q119" s="54"/>
      <c r="R119" s="95">
        <f>VLOOKUP($F119,$C:$D,2,FALSE)</f>
        <v>61249984</v>
      </c>
      <c r="S119" s="98"/>
      <c r="T119" s="95">
        <v>66249986</v>
      </c>
      <c r="U119" s="98"/>
      <c r="V119" s="96">
        <v>54583324</v>
      </c>
      <c r="W119" s="97"/>
      <c r="X119" s="74"/>
      <c r="Y119" s="74"/>
      <c r="Z119" s="74"/>
      <c r="AA119" s="74"/>
      <c r="AB119" s="74"/>
      <c r="AC119" s="74"/>
      <c r="AD119" s="74"/>
      <c r="AE119" s="74"/>
      <c r="AF119" s="74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</row>
    <row r="120" spans="2:46" s="62" customFormat="1" ht="13.5">
      <c r="B120" s="45" t="s">
        <v>590</v>
      </c>
      <c r="C120" s="37">
        <v>631309000</v>
      </c>
      <c r="D120" s="47">
        <v>-3291407735</v>
      </c>
      <c r="E120" s="30"/>
      <c r="F120" s="73">
        <v>611706000</v>
      </c>
      <c r="G120" s="48"/>
      <c r="H120" s="49"/>
      <c r="I120" s="49" t="s">
        <v>24</v>
      </c>
      <c r="J120" s="49"/>
      <c r="K120" s="50"/>
      <c r="L120" s="30"/>
      <c r="M120" s="48"/>
      <c r="N120" s="49"/>
      <c r="O120" s="49" t="s">
        <v>24</v>
      </c>
      <c r="P120" s="49"/>
      <c r="Q120" s="54"/>
      <c r="R120" s="95">
        <f>VLOOKUP($F120,$C:$D,2,FALSE)</f>
        <v>77895</v>
      </c>
      <c r="S120" s="98"/>
      <c r="T120" s="95">
        <v>4023</v>
      </c>
      <c r="U120" s="98"/>
      <c r="V120" s="96">
        <v>160012101</v>
      </c>
      <c r="W120" s="97"/>
      <c r="X120" s="74"/>
      <c r="Y120" s="74"/>
      <c r="Z120" s="74"/>
      <c r="AA120" s="74"/>
      <c r="AB120" s="74"/>
      <c r="AC120" s="74"/>
      <c r="AD120" s="74"/>
      <c r="AE120" s="74"/>
      <c r="AF120" s="74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</row>
    <row r="121" spans="2:46" s="62" customFormat="1" ht="13.5">
      <c r="B121" s="45" t="s">
        <v>595</v>
      </c>
      <c r="C121" s="37">
        <v>631310000</v>
      </c>
      <c r="D121" s="47">
        <v>-14369281119</v>
      </c>
      <c r="E121" s="30"/>
      <c r="F121" s="73">
        <v>611790000</v>
      </c>
      <c r="G121" s="48"/>
      <c r="H121" s="49" t="s">
        <v>587</v>
      </c>
      <c r="I121" s="49"/>
      <c r="J121" s="49"/>
      <c r="K121" s="50"/>
      <c r="L121" s="30"/>
      <c r="M121" s="48"/>
      <c r="N121" s="49" t="s">
        <v>588</v>
      </c>
      <c r="O121" s="49"/>
      <c r="P121" s="49"/>
      <c r="Q121" s="54"/>
      <c r="R121" s="95"/>
      <c r="S121" s="98">
        <f>VLOOKUP($F121,$C:$D,2,FALSE)</f>
        <v>167900000000</v>
      </c>
      <c r="T121" s="95"/>
      <c r="U121" s="98">
        <v>159300000000</v>
      </c>
      <c r="V121" s="96"/>
      <c r="W121" s="109">
        <v>0</v>
      </c>
      <c r="X121" s="74"/>
      <c r="Y121" s="74"/>
      <c r="Z121" s="74"/>
      <c r="AA121" s="74"/>
      <c r="AB121" s="74"/>
      <c r="AC121" s="74"/>
      <c r="AD121" s="74"/>
      <c r="AE121" s="74"/>
      <c r="AF121" s="74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</row>
    <row r="122" spans="2:46" s="62" customFormat="1" ht="13.5">
      <c r="B122" s="45" t="s">
        <v>600</v>
      </c>
      <c r="C122" s="37">
        <v>631322000</v>
      </c>
      <c r="D122" s="47">
        <v>-94173972</v>
      </c>
      <c r="E122" s="30"/>
      <c r="F122" s="73">
        <v>611800000</v>
      </c>
      <c r="G122" s="48"/>
      <c r="H122" s="49" t="s">
        <v>592</v>
      </c>
      <c r="I122" s="49"/>
      <c r="J122" s="49"/>
      <c r="K122" s="50"/>
      <c r="L122" s="30"/>
      <c r="M122" s="48"/>
      <c r="N122" s="49" t="s">
        <v>593</v>
      </c>
      <c r="O122" s="49"/>
      <c r="P122" s="49"/>
      <c r="Q122" s="54"/>
      <c r="R122" s="95"/>
      <c r="S122" s="98">
        <f>VLOOKUP($F122,$C:$D,2,FALSE)</f>
        <v>22212454068</v>
      </c>
      <c r="T122" s="95"/>
      <c r="U122" s="98">
        <v>14212454068</v>
      </c>
      <c r="V122" s="96"/>
      <c r="W122" s="97">
        <v>15704785482</v>
      </c>
      <c r="X122" s="74"/>
      <c r="Y122" s="74"/>
      <c r="Z122" s="74"/>
      <c r="AA122" s="74"/>
      <c r="AB122" s="74"/>
      <c r="AC122" s="74"/>
      <c r="AD122" s="74"/>
      <c r="AE122" s="74"/>
      <c r="AF122" s="74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</row>
    <row r="123" spans="2:46" s="62" customFormat="1" ht="13.5">
      <c r="B123" s="45" t="s">
        <v>604</v>
      </c>
      <c r="C123" s="37">
        <v>619902001</v>
      </c>
      <c r="D123" s="47">
        <v>28136957</v>
      </c>
      <c r="E123" s="30"/>
      <c r="F123" s="73">
        <v>610549000</v>
      </c>
      <c r="G123" s="48"/>
      <c r="H123" s="49" t="s">
        <v>597</v>
      </c>
      <c r="I123" s="49"/>
      <c r="J123" s="49"/>
      <c r="K123" s="50"/>
      <c r="L123" s="30"/>
      <c r="M123" s="48"/>
      <c r="N123" s="49" t="s">
        <v>598</v>
      </c>
      <c r="O123" s="49"/>
      <c r="P123" s="49"/>
      <c r="Q123" s="54"/>
      <c r="R123" s="95"/>
      <c r="S123" s="98">
        <f>VLOOKUP($F123,$C:$D,2,FALSE)</f>
        <v>12400000000</v>
      </c>
      <c r="T123" s="95"/>
      <c r="U123" s="98">
        <v>55250000000</v>
      </c>
      <c r="V123" s="96"/>
      <c r="W123" s="97">
        <v>127641596542</v>
      </c>
      <c r="X123" s="74"/>
      <c r="Y123" s="74"/>
      <c r="Z123" s="74"/>
      <c r="AA123" s="74"/>
      <c r="AB123" s="74"/>
      <c r="AC123" s="74"/>
      <c r="AD123" s="74"/>
      <c r="AE123" s="74"/>
      <c r="AF123" s="74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</row>
    <row r="124" spans="2:46" s="62" customFormat="1" ht="13.5">
      <c r="B124" s="45" t="s">
        <v>609</v>
      </c>
      <c r="C124" s="37">
        <v>619902002</v>
      </c>
      <c r="D124" s="47">
        <v>28136957</v>
      </c>
      <c r="E124" s="30"/>
      <c r="F124" s="73">
        <v>619902004</v>
      </c>
      <c r="G124" s="48"/>
      <c r="H124" s="49"/>
      <c r="I124" s="49" t="s">
        <v>139</v>
      </c>
      <c r="J124" s="58"/>
      <c r="K124" s="50"/>
      <c r="L124" s="30"/>
      <c r="M124" s="48"/>
      <c r="N124" s="49"/>
      <c r="O124" s="49" t="s">
        <v>602</v>
      </c>
      <c r="P124" s="49"/>
      <c r="Q124" s="54"/>
      <c r="R124" s="95"/>
      <c r="S124" s="98">
        <f>-VLOOKUP($F124,$C:$D,2,FALSE)</f>
        <v>-12214060594</v>
      </c>
      <c r="T124" s="95"/>
      <c r="U124" s="98">
        <v>-12831834022</v>
      </c>
      <c r="V124" s="96"/>
      <c r="W124" s="97">
        <v>-7149026631</v>
      </c>
      <c r="X124" s="74"/>
      <c r="Y124" s="74"/>
      <c r="Z124" s="74"/>
      <c r="AA124" s="74"/>
      <c r="AB124" s="74"/>
      <c r="AC124" s="74"/>
      <c r="AD124" s="74"/>
      <c r="AE124" s="74"/>
      <c r="AF124" s="74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</row>
    <row r="125" spans="2:46" s="62" customFormat="1" ht="13.5">
      <c r="B125" s="45" t="s">
        <v>613</v>
      </c>
      <c r="C125" s="37">
        <v>619902004</v>
      </c>
      <c r="D125" s="47">
        <v>12214060594</v>
      </c>
      <c r="E125" s="30"/>
      <c r="F125" s="73"/>
      <c r="G125" s="48"/>
      <c r="H125" s="49" t="s">
        <v>606</v>
      </c>
      <c r="I125" s="49"/>
      <c r="J125" s="49"/>
      <c r="K125" s="50"/>
      <c r="L125" s="30"/>
      <c r="M125" s="48"/>
      <c r="N125" s="49" t="s">
        <v>607</v>
      </c>
      <c r="O125" s="49"/>
      <c r="P125" s="49"/>
      <c r="Q125" s="54"/>
      <c r="R125" s="95"/>
      <c r="S125" s="98">
        <f>SUM(R126:R130)</f>
        <v>-17777380398</v>
      </c>
      <c r="T125" s="95"/>
      <c r="U125" s="98">
        <v>-23627484183</v>
      </c>
      <c r="V125" s="96"/>
      <c r="W125" s="97">
        <f>SUM(V126:V130)</f>
        <v>-17642450844</v>
      </c>
      <c r="X125" s="74"/>
      <c r="Y125" s="74"/>
      <c r="Z125" s="74"/>
      <c r="AA125" s="74"/>
      <c r="AB125" s="74"/>
      <c r="AC125" s="74"/>
      <c r="AD125" s="74"/>
      <c r="AE125" s="74"/>
      <c r="AF125" s="74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</row>
    <row r="126" spans="2:46" s="62" customFormat="1" ht="13.5">
      <c r="B126" s="45" t="s">
        <v>618</v>
      </c>
      <c r="C126" s="37">
        <v>619902006</v>
      </c>
      <c r="D126" s="47">
        <v>12214060594</v>
      </c>
      <c r="E126" s="30"/>
      <c r="F126" s="73">
        <v>618300000</v>
      </c>
      <c r="G126" s="48"/>
      <c r="H126" s="49"/>
      <c r="I126" s="49" t="s">
        <v>124</v>
      </c>
      <c r="J126" s="49"/>
      <c r="K126" s="50"/>
      <c r="L126" s="30"/>
      <c r="M126" s="48"/>
      <c r="N126" s="49"/>
      <c r="O126" s="49" t="s">
        <v>124</v>
      </c>
      <c r="P126" s="49"/>
      <c r="Q126" s="54"/>
      <c r="R126" s="95">
        <f>VLOOKUP($F126,$C:$D,2,FALSE)</f>
        <v>-22517572</v>
      </c>
      <c r="S126" s="98"/>
      <c r="T126" s="95">
        <v>-160306784</v>
      </c>
      <c r="U126" s="98"/>
      <c r="V126" s="96">
        <v>-69117818</v>
      </c>
      <c r="W126" s="97"/>
      <c r="X126" s="74"/>
      <c r="Y126" s="74"/>
      <c r="Z126" s="74"/>
      <c r="AA126" s="74"/>
      <c r="AB126" s="74"/>
      <c r="AC126" s="74"/>
      <c r="AD126" s="74"/>
      <c r="AE126" s="74"/>
      <c r="AF126" s="74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</row>
    <row r="127" spans="2:46" s="62" customFormat="1" ht="13.5">
      <c r="B127" s="45" t="s">
        <v>622</v>
      </c>
      <c r="C127" s="37">
        <v>619902007</v>
      </c>
      <c r="D127" s="47">
        <v>35251478068</v>
      </c>
      <c r="E127" s="30"/>
      <c r="F127" s="73">
        <v>631309000</v>
      </c>
      <c r="G127" s="48"/>
      <c r="H127" s="49"/>
      <c r="I127" s="49" t="s">
        <v>615</v>
      </c>
      <c r="J127" s="49"/>
      <c r="K127" s="50"/>
      <c r="L127" s="30"/>
      <c r="M127" s="48"/>
      <c r="N127" s="49"/>
      <c r="O127" s="49" t="s">
        <v>616</v>
      </c>
      <c r="P127" s="49"/>
      <c r="Q127" s="54"/>
      <c r="R127" s="95">
        <f>VLOOKUP($F127,$C:$D,2,FALSE)</f>
        <v>-3291407735</v>
      </c>
      <c r="S127" s="98"/>
      <c r="T127" s="95">
        <v>-4197532920.8049908</v>
      </c>
      <c r="U127" s="98"/>
      <c r="V127" s="108">
        <v>0</v>
      </c>
      <c r="W127" s="105"/>
      <c r="X127" s="74"/>
      <c r="Y127" s="74"/>
      <c r="Z127" s="74"/>
      <c r="AA127" s="74"/>
      <c r="AB127" s="74"/>
      <c r="AC127" s="74"/>
      <c r="AD127" s="74"/>
      <c r="AE127" s="74"/>
      <c r="AF127" s="74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</row>
    <row r="128" spans="2:46" s="62" customFormat="1" ht="13.5">
      <c r="B128" s="45" t="s">
        <v>26</v>
      </c>
      <c r="C128" s="37">
        <v>630711000</v>
      </c>
      <c r="D128" s="47">
        <v>613279295</v>
      </c>
      <c r="E128" s="30"/>
      <c r="F128" s="73">
        <v>631310000</v>
      </c>
      <c r="G128" s="48"/>
      <c r="H128" s="49"/>
      <c r="I128" s="49" t="s">
        <v>620</v>
      </c>
      <c r="J128" s="49"/>
      <c r="K128" s="50"/>
      <c r="L128" s="30"/>
      <c r="M128" s="48"/>
      <c r="N128" s="49"/>
      <c r="O128" s="49" t="s">
        <v>595</v>
      </c>
      <c r="P128" s="49"/>
      <c r="Q128" s="54"/>
      <c r="R128" s="95">
        <f>VLOOKUP($F128,$C:$D,2,FALSE)</f>
        <v>-14369281119</v>
      </c>
      <c r="S128" s="98"/>
      <c r="T128" s="95">
        <v>-14212454068</v>
      </c>
      <c r="U128" s="98"/>
      <c r="V128" s="96">
        <v>-14448142302</v>
      </c>
      <c r="W128" s="97"/>
      <c r="X128" s="74"/>
      <c r="Y128" s="74"/>
      <c r="Z128" s="74"/>
      <c r="AA128" s="74"/>
      <c r="AB128" s="74"/>
      <c r="AC128" s="74"/>
      <c r="AD128" s="74"/>
      <c r="AE128" s="74"/>
      <c r="AF128" s="74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</row>
    <row r="129" spans="2:46" s="30" customFormat="1" ht="13.5">
      <c r="B129" s="45" t="s">
        <v>27</v>
      </c>
      <c r="C129" s="37">
        <v>630716000</v>
      </c>
      <c r="D129" s="47">
        <v>28496724691</v>
      </c>
      <c r="F129" s="73"/>
      <c r="G129" s="48"/>
      <c r="H129" s="49"/>
      <c r="I129" s="49" t="s">
        <v>624</v>
      </c>
      <c r="J129" s="49"/>
      <c r="K129" s="50"/>
      <c r="M129" s="48"/>
      <c r="N129" s="49"/>
      <c r="O129" s="49" t="s">
        <v>625</v>
      </c>
      <c r="P129" s="49"/>
      <c r="Q129" s="54"/>
      <c r="R129" s="108">
        <v>0</v>
      </c>
      <c r="S129" s="98"/>
      <c r="T129" s="108">
        <v>0</v>
      </c>
      <c r="U129" s="98"/>
      <c r="V129" s="108">
        <v>0</v>
      </c>
      <c r="W129" s="105"/>
      <c r="X129" s="74"/>
      <c r="Y129" s="74"/>
      <c r="Z129" s="74"/>
      <c r="AA129" s="74"/>
      <c r="AB129" s="74"/>
      <c r="AC129" s="74"/>
      <c r="AD129" s="74"/>
      <c r="AE129" s="74"/>
      <c r="AF129" s="74"/>
    </row>
    <row r="130" spans="2:46" s="30" customFormat="1" ht="13.5">
      <c r="B130" s="45" t="s">
        <v>177</v>
      </c>
      <c r="C130" s="37">
        <v>630798000</v>
      </c>
      <c r="D130" s="47">
        <v>32853767532</v>
      </c>
      <c r="F130" s="73">
        <v>631322000</v>
      </c>
      <c r="G130" s="48"/>
      <c r="H130" s="49"/>
      <c r="I130" s="49" t="s">
        <v>628</v>
      </c>
      <c r="J130" s="49"/>
      <c r="K130" s="50"/>
      <c r="M130" s="48"/>
      <c r="N130" s="49"/>
      <c r="O130" s="49" t="s">
        <v>629</v>
      </c>
      <c r="P130" s="49"/>
      <c r="Q130" s="54"/>
      <c r="R130" s="95">
        <f>VLOOKUP($F130,$C:$D,2,FALSE)</f>
        <v>-94173972</v>
      </c>
      <c r="S130" s="98"/>
      <c r="T130" s="95">
        <v>-5057190410.1950092</v>
      </c>
      <c r="U130" s="98"/>
      <c r="V130" s="96">
        <v>-3125190724</v>
      </c>
      <c r="W130" s="97"/>
      <c r="X130" s="74"/>
      <c r="Y130" s="74"/>
      <c r="Z130" s="74"/>
      <c r="AA130" s="74"/>
      <c r="AB130" s="74"/>
      <c r="AC130" s="74"/>
      <c r="AD130" s="74"/>
      <c r="AE130" s="74"/>
      <c r="AF130" s="74"/>
    </row>
    <row r="131" spans="2:46" s="30" customFormat="1" ht="13.5">
      <c r="B131" s="45" t="s">
        <v>635</v>
      </c>
      <c r="C131" s="37">
        <v>630798006</v>
      </c>
      <c r="D131" s="47">
        <v>32853767532</v>
      </c>
      <c r="F131" s="73"/>
      <c r="G131" s="48" t="s">
        <v>632</v>
      </c>
      <c r="H131" s="49"/>
      <c r="I131" s="49"/>
      <c r="J131" s="49"/>
      <c r="K131" s="50"/>
      <c r="M131" s="48" t="s">
        <v>633</v>
      </c>
      <c r="N131" s="49"/>
      <c r="O131" s="49"/>
      <c r="P131" s="49"/>
      <c r="Q131" s="54"/>
      <c r="R131" s="95"/>
      <c r="S131" s="98">
        <f>S132+S136</f>
        <v>35251478068</v>
      </c>
      <c r="T131" s="95"/>
      <c r="U131" s="98">
        <v>7291397342</v>
      </c>
      <c r="V131" s="96"/>
      <c r="W131" s="97">
        <f>SUM(W132,W136)</f>
        <v>5263524128</v>
      </c>
      <c r="X131" s="74"/>
      <c r="Y131" s="74"/>
      <c r="Z131" s="74"/>
      <c r="AA131" s="74"/>
      <c r="AB131" s="74"/>
      <c r="AC131" s="74"/>
      <c r="AD131" s="74"/>
      <c r="AE131" s="74"/>
      <c r="AF131" s="74"/>
    </row>
    <row r="132" spans="2:46" s="30" customFormat="1" ht="13.5">
      <c r="B132" s="45" t="s">
        <v>637</v>
      </c>
      <c r="C132" s="37">
        <v>630900000</v>
      </c>
      <c r="D132" s="47">
        <v>-26712293450</v>
      </c>
      <c r="F132" s="73"/>
      <c r="G132" s="48"/>
      <c r="H132" s="49" t="s">
        <v>25</v>
      </c>
      <c r="I132" s="49"/>
      <c r="J132" s="49"/>
      <c r="K132" s="50"/>
      <c r="M132" s="48"/>
      <c r="N132" s="49" t="s">
        <v>25</v>
      </c>
      <c r="O132" s="49"/>
      <c r="P132" s="49"/>
      <c r="Q132" s="54"/>
      <c r="R132" s="95"/>
      <c r="S132" s="98">
        <f>SUM(R133:R135)</f>
        <v>61963771518</v>
      </c>
      <c r="T132" s="95"/>
      <c r="U132" s="98">
        <v>36001140803</v>
      </c>
      <c r="V132" s="96"/>
      <c r="W132" s="97">
        <f>SUM(V133:V135)</f>
        <v>32021112956</v>
      </c>
      <c r="X132" s="74"/>
      <c r="Y132" s="74"/>
      <c r="Z132" s="74"/>
      <c r="AA132" s="74"/>
      <c r="AB132" s="74"/>
      <c r="AC132" s="74"/>
      <c r="AD132" s="74"/>
      <c r="AE132" s="74"/>
      <c r="AF132" s="74"/>
    </row>
    <row r="133" spans="2:46" s="30" customFormat="1" ht="13.5">
      <c r="B133" s="45" t="s">
        <v>28</v>
      </c>
      <c r="C133" s="37">
        <v>630906000</v>
      </c>
      <c r="D133" s="47">
        <v>-423333904</v>
      </c>
      <c r="F133" s="73">
        <v>630711000</v>
      </c>
      <c r="G133" s="48"/>
      <c r="H133" s="49"/>
      <c r="I133" s="49" t="s">
        <v>26</v>
      </c>
      <c r="J133" s="49"/>
      <c r="K133" s="50"/>
      <c r="M133" s="48"/>
      <c r="N133" s="49"/>
      <c r="O133" s="49" t="s">
        <v>26</v>
      </c>
      <c r="P133" s="49"/>
      <c r="Q133" s="54"/>
      <c r="R133" s="95">
        <f>VLOOKUP($F133,$C:$D,2,FALSE)</f>
        <v>613279295</v>
      </c>
      <c r="S133" s="98"/>
      <c r="T133" s="95">
        <v>772864017</v>
      </c>
      <c r="U133" s="98"/>
      <c r="V133" s="96">
        <v>1369253360</v>
      </c>
      <c r="W133" s="97"/>
      <c r="X133" s="74"/>
      <c r="Y133" s="74"/>
      <c r="Z133" s="74"/>
      <c r="AA133" s="74"/>
      <c r="AB133" s="74"/>
      <c r="AC133" s="74"/>
      <c r="AD133" s="74"/>
      <c r="AE133" s="74"/>
      <c r="AF133" s="74"/>
    </row>
    <row r="134" spans="2:46" s="30" customFormat="1" ht="13.5">
      <c r="B134" s="45" t="s">
        <v>29</v>
      </c>
      <c r="C134" s="37">
        <v>630911000</v>
      </c>
      <c r="D134" s="47">
        <v>-24321513419</v>
      </c>
      <c r="F134" s="73">
        <v>630716000</v>
      </c>
      <c r="G134" s="48"/>
      <c r="H134" s="49"/>
      <c r="I134" s="49" t="s">
        <v>27</v>
      </c>
      <c r="J134" s="49"/>
      <c r="K134" s="50"/>
      <c r="M134" s="48"/>
      <c r="N134" s="49"/>
      <c r="O134" s="49" t="s">
        <v>27</v>
      </c>
      <c r="P134" s="49"/>
      <c r="Q134" s="54"/>
      <c r="R134" s="95">
        <f>VLOOKUP($F134,$C:$D,2,FALSE)</f>
        <v>28496724691</v>
      </c>
      <c r="S134" s="98"/>
      <c r="T134" s="95">
        <v>28307374391</v>
      </c>
      <c r="U134" s="98"/>
      <c r="V134" s="96">
        <v>25525191165</v>
      </c>
      <c r="W134" s="97"/>
      <c r="X134" s="74"/>
      <c r="Y134" s="74"/>
      <c r="Z134" s="74"/>
      <c r="AA134" s="74"/>
      <c r="AB134" s="74"/>
      <c r="AC134" s="74"/>
      <c r="AD134" s="74"/>
      <c r="AE134" s="74"/>
      <c r="AF134" s="74"/>
    </row>
    <row r="135" spans="2:46" s="30" customFormat="1" ht="13.5">
      <c r="B135" s="45" t="s">
        <v>178</v>
      </c>
      <c r="C135" s="37">
        <v>630915000</v>
      </c>
      <c r="D135" s="47">
        <v>-1967446127</v>
      </c>
      <c r="F135" s="73">
        <v>630798000</v>
      </c>
      <c r="G135" s="48"/>
      <c r="H135" s="49"/>
      <c r="I135" s="49" t="s">
        <v>638</v>
      </c>
      <c r="J135" s="49"/>
      <c r="K135" s="54"/>
      <c r="M135" s="48"/>
      <c r="N135" s="49"/>
      <c r="O135" s="49" t="s">
        <v>177</v>
      </c>
      <c r="P135" s="49"/>
      <c r="Q135" s="54"/>
      <c r="R135" s="95">
        <f>VLOOKUP($F135,$C:$D,2,FALSE)</f>
        <v>32853767532</v>
      </c>
      <c r="S135" s="98"/>
      <c r="T135" s="95">
        <v>6920902395</v>
      </c>
      <c r="U135" s="98"/>
      <c r="V135" s="96">
        <v>5126668431</v>
      </c>
      <c r="W135" s="97"/>
      <c r="X135" s="74"/>
      <c r="Y135" s="74"/>
      <c r="Z135" s="74"/>
      <c r="AA135" s="74"/>
      <c r="AB135" s="74"/>
      <c r="AC135" s="74"/>
      <c r="AD135" s="74"/>
      <c r="AE135" s="74"/>
      <c r="AF135" s="74"/>
    </row>
    <row r="136" spans="2:46" s="30" customFormat="1" ht="13.5">
      <c r="B136" s="45" t="s">
        <v>641</v>
      </c>
      <c r="C136" s="37">
        <v>630921000</v>
      </c>
      <c r="D136" s="47">
        <v>-1967446127</v>
      </c>
      <c r="F136" s="73"/>
      <c r="G136" s="48"/>
      <c r="H136" s="49" t="s">
        <v>639</v>
      </c>
      <c r="I136" s="58"/>
      <c r="J136" s="65"/>
      <c r="K136" s="66"/>
      <c r="M136" s="48"/>
      <c r="N136" s="49" t="s">
        <v>640</v>
      </c>
      <c r="O136" s="49"/>
      <c r="P136" s="49"/>
      <c r="Q136" s="54"/>
      <c r="R136" s="95"/>
      <c r="S136" s="98">
        <f>SUM(R137:R139)</f>
        <v>-26712293450</v>
      </c>
      <c r="T136" s="95"/>
      <c r="U136" s="98">
        <v>-28709743461</v>
      </c>
      <c r="V136" s="96"/>
      <c r="W136" s="97">
        <f>SUM(V137:V139)</f>
        <v>-26757588828</v>
      </c>
      <c r="X136" s="74"/>
      <c r="Y136" s="74"/>
      <c r="Z136" s="74"/>
      <c r="AA136" s="74"/>
      <c r="AB136" s="74"/>
      <c r="AC136" s="74"/>
      <c r="AD136" s="74"/>
      <c r="AE136" s="74"/>
      <c r="AF136" s="74"/>
    </row>
    <row r="137" spans="2:46" s="30" customFormat="1" ht="13.5">
      <c r="B137" s="45" t="s">
        <v>642</v>
      </c>
      <c r="C137" s="37">
        <v>630999008</v>
      </c>
      <c r="D137" s="47">
        <v>12749442501</v>
      </c>
      <c r="F137" s="73">
        <v>630906000</v>
      </c>
      <c r="G137" s="48"/>
      <c r="H137" s="49"/>
      <c r="I137" s="49" t="s">
        <v>28</v>
      </c>
      <c r="J137" s="61"/>
      <c r="K137" s="54"/>
      <c r="M137" s="48"/>
      <c r="N137" s="49"/>
      <c r="O137" s="49" t="s">
        <v>28</v>
      </c>
      <c r="P137" s="49"/>
      <c r="Q137" s="54"/>
      <c r="R137" s="95">
        <f>VLOOKUP($F137,$C:$D,2,FALSE)</f>
        <v>-423333904</v>
      </c>
      <c r="S137" s="98"/>
      <c r="T137" s="95">
        <v>-498971279</v>
      </c>
      <c r="U137" s="98"/>
      <c r="V137" s="96">
        <v>-710063158</v>
      </c>
      <c r="W137" s="97"/>
      <c r="X137" s="74"/>
      <c r="Y137" s="74"/>
      <c r="Z137" s="74"/>
      <c r="AA137" s="74"/>
      <c r="AB137" s="74"/>
      <c r="AC137" s="74"/>
      <c r="AD137" s="74"/>
      <c r="AE137" s="74"/>
      <c r="AF137" s="74"/>
    </row>
    <row r="138" spans="2:46" s="30" customFormat="1" ht="13.5">
      <c r="B138" s="45" t="s">
        <v>30</v>
      </c>
      <c r="C138" s="37">
        <v>631121000</v>
      </c>
      <c r="D138" s="47">
        <v>12749442501</v>
      </c>
      <c r="F138" s="73">
        <v>630911000</v>
      </c>
      <c r="G138" s="48"/>
      <c r="H138" s="49"/>
      <c r="I138" s="65" t="s">
        <v>29</v>
      </c>
      <c r="J138" s="61"/>
      <c r="K138" s="67"/>
      <c r="M138" s="48"/>
      <c r="N138" s="49"/>
      <c r="O138" s="49" t="s">
        <v>29</v>
      </c>
      <c r="P138" s="49"/>
      <c r="Q138" s="54"/>
      <c r="R138" s="95">
        <f>VLOOKUP($F138,$C:$D,2,FALSE)</f>
        <v>-24321513419</v>
      </c>
      <c r="S138" s="98"/>
      <c r="T138" s="95">
        <v>-23972415717</v>
      </c>
      <c r="U138" s="98"/>
      <c r="V138" s="96">
        <v>-22927205810</v>
      </c>
      <c r="W138" s="97"/>
      <c r="X138" s="74"/>
      <c r="Y138" s="74"/>
      <c r="Z138" s="74"/>
      <c r="AA138" s="74"/>
      <c r="AB138" s="74"/>
      <c r="AC138" s="74"/>
      <c r="AD138" s="74"/>
      <c r="AE138" s="74"/>
      <c r="AF138" s="74"/>
    </row>
    <row r="139" spans="2:46" s="30" customFormat="1" ht="13.5">
      <c r="B139" s="45" t="s">
        <v>31</v>
      </c>
      <c r="C139" s="37">
        <v>630598027</v>
      </c>
      <c r="D139" s="47">
        <v>2046691790</v>
      </c>
      <c r="F139" s="73">
        <v>630915000</v>
      </c>
      <c r="G139" s="48"/>
      <c r="H139" s="49"/>
      <c r="I139" s="49" t="s">
        <v>643</v>
      </c>
      <c r="J139" s="58"/>
      <c r="K139" s="66"/>
      <c r="M139" s="48"/>
      <c r="N139" s="49"/>
      <c r="O139" s="49" t="s">
        <v>178</v>
      </c>
      <c r="P139" s="49"/>
      <c r="Q139" s="54"/>
      <c r="R139" s="95">
        <f>VLOOKUP($F139,$C:$D,2,FALSE)</f>
        <v>-1967446127</v>
      </c>
      <c r="S139" s="98"/>
      <c r="T139" s="95">
        <v>-4238356465</v>
      </c>
      <c r="U139" s="98"/>
      <c r="V139" s="96">
        <v>-3120319860</v>
      </c>
      <c r="W139" s="97"/>
      <c r="X139" s="74"/>
      <c r="Y139" s="74"/>
      <c r="Z139" s="74"/>
      <c r="AA139" s="74"/>
      <c r="AB139" s="74"/>
      <c r="AC139" s="74"/>
      <c r="AD139" s="74"/>
      <c r="AE139" s="74"/>
      <c r="AF139" s="74"/>
      <c r="AR139" s="62"/>
      <c r="AS139" s="62"/>
      <c r="AT139" s="62"/>
    </row>
    <row r="140" spans="2:46" s="30" customFormat="1" ht="13.5">
      <c r="B140" s="45" t="s">
        <v>32</v>
      </c>
      <c r="C140" s="37">
        <v>630598031</v>
      </c>
      <c r="D140" s="47">
        <v>316070220</v>
      </c>
      <c r="F140" s="73"/>
      <c r="G140" s="48" t="s">
        <v>645</v>
      </c>
      <c r="H140" s="49"/>
      <c r="I140" s="49"/>
      <c r="J140" s="49"/>
      <c r="K140" s="50"/>
      <c r="M140" s="48" t="s">
        <v>646</v>
      </c>
      <c r="N140" s="49"/>
      <c r="O140" s="49"/>
      <c r="P140" s="49"/>
      <c r="Q140" s="54"/>
      <c r="R140" s="95"/>
      <c r="S140" s="98">
        <f>S141</f>
        <v>12749442501</v>
      </c>
      <c r="T140" s="95"/>
      <c r="U140" s="98">
        <v>13516537418</v>
      </c>
      <c r="V140" s="96"/>
      <c r="W140" s="97">
        <f>SUM(W141)</f>
        <v>13216044527</v>
      </c>
      <c r="X140" s="74"/>
      <c r="Y140" s="74"/>
      <c r="Z140" s="74"/>
      <c r="AA140" s="74"/>
      <c r="AB140" s="74"/>
      <c r="AC140" s="74"/>
      <c r="AD140" s="74"/>
      <c r="AE140" s="74"/>
      <c r="AF140" s="74"/>
      <c r="AR140" s="62"/>
      <c r="AS140" s="62"/>
      <c r="AT140" s="62"/>
    </row>
    <row r="141" spans="2:46" s="30" customFormat="1" ht="13.5">
      <c r="B141" s="45" t="s">
        <v>33</v>
      </c>
      <c r="C141" s="37">
        <v>631121011</v>
      </c>
      <c r="D141" s="47">
        <v>6450248199</v>
      </c>
      <c r="F141" s="73"/>
      <c r="G141" s="48"/>
      <c r="H141" s="49" t="s">
        <v>30</v>
      </c>
      <c r="I141" s="49"/>
      <c r="J141" s="49"/>
      <c r="K141" s="50"/>
      <c r="M141" s="48"/>
      <c r="N141" s="49" t="s">
        <v>30</v>
      </c>
      <c r="O141" s="49"/>
      <c r="P141" s="49"/>
      <c r="Q141" s="54"/>
      <c r="R141" s="95"/>
      <c r="S141" s="98">
        <f>SUM(R142:R146)</f>
        <v>12749442501</v>
      </c>
      <c r="T141" s="95"/>
      <c r="U141" s="98">
        <v>13516537418</v>
      </c>
      <c r="V141" s="96"/>
      <c r="W141" s="97">
        <f>SUM(V142:V146)</f>
        <v>13216044527</v>
      </c>
      <c r="X141" s="74"/>
      <c r="Y141" s="74"/>
      <c r="Z141" s="74"/>
      <c r="AA141" s="74"/>
      <c r="AB141" s="74"/>
      <c r="AC141" s="74"/>
      <c r="AD141" s="74"/>
      <c r="AE141" s="74"/>
      <c r="AF141" s="74"/>
      <c r="AR141" s="62"/>
      <c r="AS141" s="62"/>
      <c r="AT141" s="62"/>
    </row>
    <row r="142" spans="2:46" s="30" customFormat="1" ht="13.5">
      <c r="B142" s="45" t="s">
        <v>34</v>
      </c>
      <c r="C142" s="37">
        <v>631121021</v>
      </c>
      <c r="D142" s="47">
        <v>11718000</v>
      </c>
      <c r="F142" s="73">
        <v>630598027</v>
      </c>
      <c r="G142" s="48"/>
      <c r="H142" s="49"/>
      <c r="I142" s="49" t="s">
        <v>31</v>
      </c>
      <c r="J142" s="49"/>
      <c r="K142" s="50"/>
      <c r="M142" s="48"/>
      <c r="N142" s="49"/>
      <c r="O142" s="49" t="s">
        <v>31</v>
      </c>
      <c r="P142" s="49"/>
      <c r="Q142" s="54"/>
      <c r="R142" s="95">
        <f>VLOOKUP($F142,$C:$D,2,FALSE)</f>
        <v>2046691790</v>
      </c>
      <c r="S142" s="98"/>
      <c r="T142" s="95">
        <v>2740757790</v>
      </c>
      <c r="U142" s="98"/>
      <c r="V142" s="96">
        <v>2564257790</v>
      </c>
      <c r="W142" s="97"/>
      <c r="X142" s="74"/>
      <c r="Y142" s="74"/>
      <c r="Z142" s="74"/>
      <c r="AA142" s="74"/>
      <c r="AB142" s="74"/>
      <c r="AC142" s="74"/>
      <c r="AD142" s="74"/>
      <c r="AE142" s="74"/>
      <c r="AF142" s="74"/>
      <c r="AR142" s="62"/>
      <c r="AS142" s="62"/>
      <c r="AT142" s="62"/>
    </row>
    <row r="143" spans="2:46" s="30" customFormat="1" ht="13.5">
      <c r="B143" s="45" t="s">
        <v>35</v>
      </c>
      <c r="C143" s="37">
        <v>631121999</v>
      </c>
      <c r="D143" s="47">
        <v>3924714292</v>
      </c>
      <c r="F143" s="73">
        <v>630598031</v>
      </c>
      <c r="G143" s="48"/>
      <c r="H143" s="49"/>
      <c r="I143" s="49" t="s">
        <v>32</v>
      </c>
      <c r="J143" s="49"/>
      <c r="K143" s="50"/>
      <c r="M143" s="48"/>
      <c r="N143" s="49"/>
      <c r="O143" s="49" t="s">
        <v>32</v>
      </c>
      <c r="P143" s="49"/>
      <c r="Q143" s="54"/>
      <c r="R143" s="95">
        <f>VLOOKUP($F143,$C:$D,2,FALSE)</f>
        <v>316070220</v>
      </c>
      <c r="S143" s="98"/>
      <c r="T143" s="95">
        <v>316070220</v>
      </c>
      <c r="U143" s="98"/>
      <c r="V143" s="96">
        <v>442798220</v>
      </c>
      <c r="W143" s="97"/>
      <c r="X143" s="74"/>
      <c r="Y143" s="74"/>
      <c r="Z143" s="74"/>
      <c r="AA143" s="74"/>
      <c r="AB143" s="74"/>
      <c r="AC143" s="74"/>
      <c r="AD143" s="74"/>
      <c r="AE143" s="74"/>
      <c r="AF143" s="74"/>
      <c r="AR143" s="62"/>
      <c r="AS143" s="62"/>
      <c r="AT143" s="62"/>
    </row>
    <row r="144" spans="2:46" s="30" customFormat="1" ht="13.5">
      <c r="B144" s="45" t="s">
        <v>652</v>
      </c>
      <c r="C144" s="37">
        <v>615000000</v>
      </c>
      <c r="D144" s="47">
        <v>1764722354022</v>
      </c>
      <c r="F144" s="73">
        <v>631121011</v>
      </c>
      <c r="G144" s="48"/>
      <c r="H144" s="49"/>
      <c r="I144" s="49" t="s">
        <v>33</v>
      </c>
      <c r="J144" s="49"/>
      <c r="K144" s="50"/>
      <c r="M144" s="48"/>
      <c r="N144" s="49"/>
      <c r="O144" s="49" t="s">
        <v>33</v>
      </c>
      <c r="P144" s="49"/>
      <c r="Q144" s="54"/>
      <c r="R144" s="95">
        <f>VLOOKUP($F144,$C:$D,2,FALSE)</f>
        <v>6450248199</v>
      </c>
      <c r="S144" s="98"/>
      <c r="T144" s="95">
        <v>6523277116</v>
      </c>
      <c r="U144" s="98"/>
      <c r="V144" s="96">
        <v>6552556225</v>
      </c>
      <c r="W144" s="97"/>
      <c r="X144" s="74"/>
      <c r="Y144" s="74"/>
      <c r="Z144" s="74"/>
      <c r="AA144" s="74"/>
      <c r="AB144" s="74"/>
      <c r="AC144" s="74"/>
      <c r="AD144" s="74"/>
      <c r="AE144" s="74"/>
      <c r="AF144" s="74"/>
      <c r="AR144" s="62"/>
      <c r="AS144" s="62"/>
      <c r="AT144" s="62"/>
    </row>
    <row r="145" spans="2:43" s="62" customFormat="1" ht="13.5">
      <c r="B145" s="45" t="s">
        <v>36</v>
      </c>
      <c r="C145" s="37">
        <v>615100000</v>
      </c>
      <c r="D145" s="47">
        <v>1691954176712</v>
      </c>
      <c r="E145" s="30"/>
      <c r="F145" s="73">
        <v>631121021</v>
      </c>
      <c r="G145" s="48"/>
      <c r="H145" s="49"/>
      <c r="I145" s="49" t="s">
        <v>34</v>
      </c>
      <c r="J145" s="49"/>
      <c r="K145" s="50"/>
      <c r="L145" s="30"/>
      <c r="M145" s="48"/>
      <c r="N145" s="49"/>
      <c r="O145" s="49" t="s">
        <v>34</v>
      </c>
      <c r="P145" s="49"/>
      <c r="Q145" s="54"/>
      <c r="R145" s="95">
        <f>VLOOKUP($F145,$C:$D,2,FALSE)</f>
        <v>11718000</v>
      </c>
      <c r="S145" s="98"/>
      <c r="T145" s="95">
        <v>11718000</v>
      </c>
      <c r="U145" s="98"/>
      <c r="V145" s="96">
        <v>11718000</v>
      </c>
      <c r="W145" s="97"/>
      <c r="X145" s="74"/>
      <c r="Y145" s="74"/>
      <c r="Z145" s="74"/>
      <c r="AA145" s="74"/>
      <c r="AB145" s="74"/>
      <c r="AC145" s="74"/>
      <c r="AD145" s="74"/>
      <c r="AE145" s="74"/>
      <c r="AF145" s="74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</row>
    <row r="146" spans="2:43" s="62" customFormat="1" ht="13.5">
      <c r="B146" s="45" t="s">
        <v>37</v>
      </c>
      <c r="C146" s="37">
        <v>615105500</v>
      </c>
      <c r="D146" s="47">
        <v>65846876196</v>
      </c>
      <c r="E146" s="30"/>
      <c r="F146" s="73">
        <v>631121999</v>
      </c>
      <c r="G146" s="48"/>
      <c r="H146" s="49"/>
      <c r="I146" s="49" t="s">
        <v>35</v>
      </c>
      <c r="J146" s="49"/>
      <c r="K146" s="50"/>
      <c r="L146" s="30"/>
      <c r="M146" s="48"/>
      <c r="N146" s="49"/>
      <c r="O146" s="49" t="s">
        <v>35</v>
      </c>
      <c r="P146" s="49"/>
      <c r="Q146" s="54"/>
      <c r="R146" s="95">
        <f>VLOOKUP($F146,$C:$D,2,FALSE)</f>
        <v>3924714292</v>
      </c>
      <c r="S146" s="98"/>
      <c r="T146" s="95">
        <v>3924714292</v>
      </c>
      <c r="U146" s="98"/>
      <c r="V146" s="96">
        <v>3644714292</v>
      </c>
      <c r="W146" s="97"/>
      <c r="X146" s="74"/>
      <c r="Y146" s="74"/>
      <c r="Z146" s="74"/>
      <c r="AA146" s="74"/>
      <c r="AB146" s="74"/>
      <c r="AC146" s="74"/>
      <c r="AD146" s="74"/>
      <c r="AE146" s="74"/>
      <c r="AF146" s="74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</row>
    <row r="147" spans="2:43" s="62" customFormat="1" ht="13.5">
      <c r="B147" s="45" t="s">
        <v>38</v>
      </c>
      <c r="C147" s="37">
        <v>615105600</v>
      </c>
      <c r="D147" s="47">
        <v>15560493501</v>
      </c>
      <c r="E147" s="30"/>
      <c r="F147" s="73"/>
      <c r="G147" s="48" t="s">
        <v>655</v>
      </c>
      <c r="H147" s="49"/>
      <c r="I147" s="49"/>
      <c r="J147" s="49"/>
      <c r="K147" s="50"/>
      <c r="L147" s="30"/>
      <c r="M147" s="48" t="s">
        <v>656</v>
      </c>
      <c r="N147" s="49"/>
      <c r="O147" s="49"/>
      <c r="P147" s="49"/>
      <c r="Q147" s="54"/>
      <c r="R147" s="95"/>
      <c r="S147" s="98">
        <f>S148+S169+S186+S188+S192+S195</f>
        <v>1733015358992</v>
      </c>
      <c r="T147" s="95"/>
      <c r="U147" s="98">
        <v>2515007659898</v>
      </c>
      <c r="V147" s="96"/>
      <c r="W147" s="97">
        <f>SUM(W148,W169,W186,W188,W192,W195)</f>
        <v>665425284020</v>
      </c>
      <c r="X147" s="74"/>
      <c r="Y147" s="74"/>
      <c r="Z147" s="74"/>
      <c r="AA147" s="74"/>
      <c r="AB147" s="74"/>
      <c r="AC147" s="74"/>
      <c r="AD147" s="74"/>
      <c r="AE147" s="74"/>
      <c r="AF147" s="74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</row>
    <row r="148" spans="2:43" s="62" customFormat="1" ht="13.5">
      <c r="B148" s="45" t="s">
        <v>662</v>
      </c>
      <c r="C148" s="37">
        <v>615105700</v>
      </c>
      <c r="D148" s="47">
        <v>50178730990</v>
      </c>
      <c r="E148" s="30"/>
      <c r="F148" s="73"/>
      <c r="G148" s="48"/>
      <c r="H148" s="49" t="s">
        <v>36</v>
      </c>
      <c r="I148" s="49"/>
      <c r="J148" s="49"/>
      <c r="K148" s="50"/>
      <c r="L148" s="30"/>
      <c r="M148" s="48"/>
      <c r="N148" s="49" t="s">
        <v>36</v>
      </c>
      <c r="O148" s="49"/>
      <c r="P148" s="49"/>
      <c r="Q148" s="54"/>
      <c r="R148" s="95"/>
      <c r="S148" s="98">
        <f>R149+R157+R162+R165+R166</f>
        <v>1691954176712</v>
      </c>
      <c r="T148" s="95"/>
      <c r="U148" s="98">
        <v>2500381720339</v>
      </c>
      <c r="V148" s="96"/>
      <c r="W148" s="97">
        <f>SUM(V149,V157,V162,V165,V166)</f>
        <v>652735041531</v>
      </c>
      <c r="X148" s="74"/>
      <c r="Y148" s="74"/>
      <c r="Z148" s="74"/>
      <c r="AA148" s="74"/>
      <c r="AB148" s="74"/>
      <c r="AC148" s="74"/>
      <c r="AD148" s="74"/>
      <c r="AE148" s="74"/>
      <c r="AF148" s="74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</row>
    <row r="149" spans="2:43" s="62" customFormat="1" ht="13.5">
      <c r="B149" s="45" t="s">
        <v>660</v>
      </c>
      <c r="C149" s="37">
        <v>615105810</v>
      </c>
      <c r="D149" s="47">
        <v>107651705</v>
      </c>
      <c r="E149" s="30"/>
      <c r="F149" s="73"/>
      <c r="G149" s="48"/>
      <c r="H149" s="49"/>
      <c r="I149" s="49" t="s">
        <v>37</v>
      </c>
      <c r="J149" s="49"/>
      <c r="K149" s="50"/>
      <c r="L149" s="30"/>
      <c r="M149" s="48"/>
      <c r="N149" s="49"/>
      <c r="O149" s="49" t="s">
        <v>37</v>
      </c>
      <c r="P149" s="49"/>
      <c r="Q149" s="54"/>
      <c r="R149" s="95">
        <f>R150+R151+R152+R155+R156</f>
        <v>65846876196</v>
      </c>
      <c r="S149" s="98"/>
      <c r="T149" s="95">
        <v>152817359908</v>
      </c>
      <c r="U149" s="98"/>
      <c r="V149" s="96">
        <f>SUM(V150,V152,V156)</f>
        <v>93017120767</v>
      </c>
      <c r="W149" s="97"/>
      <c r="X149" s="74"/>
      <c r="Y149" s="74"/>
      <c r="Z149" s="74"/>
      <c r="AA149" s="74"/>
      <c r="AB149" s="74"/>
      <c r="AC149" s="74"/>
      <c r="AD149" s="74"/>
      <c r="AE149" s="74"/>
      <c r="AF149" s="74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</row>
    <row r="150" spans="2:43" s="62" customFormat="1" ht="13.5">
      <c r="B150" s="45" t="s">
        <v>39</v>
      </c>
      <c r="C150" s="37">
        <v>615105800</v>
      </c>
      <c r="D150" s="47">
        <v>107651705</v>
      </c>
      <c r="E150" s="30"/>
      <c r="F150" s="73">
        <v>615105600</v>
      </c>
      <c r="G150" s="48"/>
      <c r="H150" s="49"/>
      <c r="I150" s="49"/>
      <c r="J150" s="49" t="s">
        <v>38</v>
      </c>
      <c r="K150" s="50"/>
      <c r="L150" s="30"/>
      <c r="M150" s="48"/>
      <c r="N150" s="49"/>
      <c r="O150" s="49"/>
      <c r="P150" s="49" t="s">
        <v>38</v>
      </c>
      <c r="Q150" s="54"/>
      <c r="R150" s="95">
        <f>VLOOKUP($F150,$C:$D,2,FALSE)</f>
        <v>15560493501</v>
      </c>
      <c r="S150" s="98"/>
      <c r="T150" s="95">
        <v>152437408748</v>
      </c>
      <c r="U150" s="98"/>
      <c r="V150" s="96">
        <v>84130415686</v>
      </c>
      <c r="W150" s="97"/>
      <c r="X150" s="74"/>
      <c r="Y150" s="74"/>
      <c r="Z150" s="74"/>
      <c r="AA150" s="74"/>
      <c r="AB150" s="74"/>
      <c r="AC150" s="74"/>
      <c r="AD150" s="74"/>
      <c r="AE150" s="74"/>
      <c r="AF150" s="74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</row>
    <row r="151" spans="2:43" s="62" customFormat="1" ht="13.5">
      <c r="B151" s="45" t="s">
        <v>664</v>
      </c>
      <c r="C151" s="37">
        <v>615105820</v>
      </c>
      <c r="D151" s="47">
        <v>0</v>
      </c>
      <c r="E151" s="30"/>
      <c r="F151" s="137">
        <v>615105700</v>
      </c>
      <c r="G151" s="48"/>
      <c r="H151" s="49"/>
      <c r="I151" s="49"/>
      <c r="J151" s="49" t="s">
        <v>662</v>
      </c>
      <c r="K151" s="50"/>
      <c r="L151" s="20"/>
      <c r="M151" s="48"/>
      <c r="N151" s="49"/>
      <c r="O151" s="49"/>
      <c r="P151" s="49" t="s">
        <v>662</v>
      </c>
      <c r="Q151" s="50"/>
      <c r="R151" s="108">
        <f>VLOOKUP($F151,$C:$D,2,FALSE)</f>
        <v>50178730990</v>
      </c>
      <c r="S151" s="98"/>
      <c r="T151" s="108">
        <v>0</v>
      </c>
      <c r="U151" s="98"/>
      <c r="V151" s="108">
        <v>0</v>
      </c>
      <c r="W151" s="105"/>
      <c r="X151" s="74"/>
      <c r="Y151" s="74"/>
      <c r="Z151" s="74"/>
      <c r="AA151" s="74"/>
      <c r="AB151" s="74"/>
      <c r="AC151" s="74"/>
      <c r="AD151" s="74"/>
      <c r="AE151" s="74"/>
      <c r="AF151" s="74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</row>
    <row r="152" spans="2:43" s="62" customFormat="1" ht="13.5">
      <c r="B152" s="45" t="s">
        <v>666</v>
      </c>
      <c r="C152" s="37">
        <v>615105900</v>
      </c>
      <c r="D152" s="47">
        <v>0</v>
      </c>
      <c r="E152" s="30"/>
      <c r="F152" s="73">
        <v>615105810</v>
      </c>
      <c r="G152" s="48"/>
      <c r="H152" s="49"/>
      <c r="I152" s="49"/>
      <c r="J152" s="49" t="s">
        <v>660</v>
      </c>
      <c r="K152" s="50"/>
      <c r="L152" s="30"/>
      <c r="M152" s="48"/>
      <c r="N152" s="49"/>
      <c r="O152" s="49"/>
      <c r="P152" s="49" t="s">
        <v>660</v>
      </c>
      <c r="Q152" s="54"/>
      <c r="R152" s="95">
        <f>SUM(R153:R154)</f>
        <v>107651705</v>
      </c>
      <c r="S152" s="98"/>
      <c r="T152" s="95">
        <v>379176160</v>
      </c>
      <c r="U152" s="98"/>
      <c r="V152" s="96">
        <f>SUM(V153:V153)</f>
        <v>5850201581</v>
      </c>
      <c r="W152" s="97"/>
      <c r="X152" s="74"/>
      <c r="Y152" s="74"/>
      <c r="Z152" s="74"/>
      <c r="AA152" s="74"/>
      <c r="AB152" s="74"/>
      <c r="AC152" s="74"/>
      <c r="AD152" s="74"/>
      <c r="AE152" s="74"/>
      <c r="AF152" s="74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</row>
    <row r="153" spans="2:43" s="62" customFormat="1" ht="13.5">
      <c r="B153" s="45" t="s">
        <v>40</v>
      </c>
      <c r="C153" s="37">
        <v>615100500</v>
      </c>
      <c r="D153" s="47">
        <v>13499776181</v>
      </c>
      <c r="E153" s="30"/>
      <c r="F153" s="73">
        <v>615105800</v>
      </c>
      <c r="G153" s="48"/>
      <c r="H153" s="49"/>
      <c r="I153" s="49"/>
      <c r="J153" s="49"/>
      <c r="K153" s="50" t="s">
        <v>39</v>
      </c>
      <c r="L153" s="30"/>
      <c r="M153" s="48"/>
      <c r="N153" s="49"/>
      <c r="O153" s="49"/>
      <c r="P153" s="49"/>
      <c r="Q153" s="54" t="s">
        <v>39</v>
      </c>
      <c r="R153" s="108">
        <f>VLOOKUP($F153,$C:$D,2,FALSE)</f>
        <v>107651705</v>
      </c>
      <c r="S153" s="98"/>
      <c r="T153" s="108">
        <v>0</v>
      </c>
      <c r="U153" s="98"/>
      <c r="V153" s="96">
        <v>5850201581</v>
      </c>
      <c r="W153" s="97"/>
      <c r="X153" s="74"/>
      <c r="Y153" s="74"/>
      <c r="Z153" s="74"/>
      <c r="AA153" s="74"/>
      <c r="AB153" s="74"/>
      <c r="AC153" s="74"/>
      <c r="AD153" s="74"/>
      <c r="AE153" s="74"/>
      <c r="AF153" s="74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</row>
    <row r="154" spans="2:43" s="62" customFormat="1" ht="13.5">
      <c r="B154" s="45" t="s">
        <v>38</v>
      </c>
      <c r="C154" s="37">
        <v>615101000</v>
      </c>
      <c r="D154" s="47">
        <v>13311020183</v>
      </c>
      <c r="E154" s="30"/>
      <c r="F154" s="73">
        <v>615105820</v>
      </c>
      <c r="G154" s="48"/>
      <c r="H154" s="49"/>
      <c r="I154" s="49"/>
      <c r="J154" s="49"/>
      <c r="K154" s="50" t="s">
        <v>664</v>
      </c>
      <c r="L154" s="30"/>
      <c r="M154" s="48"/>
      <c r="N154" s="49"/>
      <c r="O154" s="49"/>
      <c r="P154" s="49"/>
      <c r="Q154" s="54" t="s">
        <v>664</v>
      </c>
      <c r="R154" s="108">
        <f>VLOOKUP($F154,$C:$D,2,FALSE)</f>
        <v>0</v>
      </c>
      <c r="S154" s="98"/>
      <c r="T154" s="95">
        <v>379176160</v>
      </c>
      <c r="U154" s="98"/>
      <c r="V154" s="108">
        <v>0</v>
      </c>
      <c r="W154" s="105"/>
      <c r="X154" s="74"/>
      <c r="Y154" s="74"/>
      <c r="Z154" s="74"/>
      <c r="AA154" s="74"/>
      <c r="AB154" s="74"/>
      <c r="AC154" s="74"/>
      <c r="AD154" s="74"/>
      <c r="AE154" s="74"/>
      <c r="AF154" s="74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</row>
    <row r="155" spans="2:43" s="62" customFormat="1" ht="13.5">
      <c r="B155" s="45" t="s">
        <v>41</v>
      </c>
      <c r="C155" s="37">
        <v>615103000</v>
      </c>
      <c r="D155" s="47">
        <v>188755998</v>
      </c>
      <c r="E155" s="30"/>
      <c r="F155" s="73"/>
      <c r="G155" s="48"/>
      <c r="H155" s="49"/>
      <c r="I155" s="49"/>
      <c r="J155" s="49" t="s">
        <v>669</v>
      </c>
      <c r="K155" s="50"/>
      <c r="L155" s="30"/>
      <c r="M155" s="48"/>
      <c r="N155" s="49"/>
      <c r="O155" s="49"/>
      <c r="P155" s="49" t="s">
        <v>670</v>
      </c>
      <c r="Q155" s="54"/>
      <c r="R155" s="108">
        <v>0</v>
      </c>
      <c r="S155" s="98"/>
      <c r="T155" s="108">
        <v>0</v>
      </c>
      <c r="U155" s="98"/>
      <c r="V155" s="108">
        <v>0</v>
      </c>
      <c r="W155" s="105"/>
      <c r="X155" s="74"/>
      <c r="Y155" s="74"/>
      <c r="Z155" s="74"/>
      <c r="AA155" s="74"/>
      <c r="AB155" s="74"/>
      <c r="AC155" s="74"/>
      <c r="AD155" s="74"/>
      <c r="AE155" s="74"/>
      <c r="AF155" s="74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</row>
    <row r="156" spans="2:43" s="62" customFormat="1" ht="13.5">
      <c r="B156" s="45" t="s">
        <v>42</v>
      </c>
      <c r="C156" s="37">
        <v>615103100</v>
      </c>
      <c r="D156" s="47">
        <v>187845741</v>
      </c>
      <c r="E156" s="30"/>
      <c r="F156" s="73">
        <v>615105900</v>
      </c>
      <c r="G156" s="48"/>
      <c r="H156" s="49"/>
      <c r="I156" s="49"/>
      <c r="J156" s="49" t="s">
        <v>672</v>
      </c>
      <c r="K156" s="50"/>
      <c r="L156" s="30"/>
      <c r="M156" s="48"/>
      <c r="N156" s="49"/>
      <c r="O156" s="49"/>
      <c r="P156" s="49" t="s">
        <v>673</v>
      </c>
      <c r="Q156" s="54"/>
      <c r="R156" s="108">
        <f>VLOOKUP($F156,$C:$D,2,FALSE)</f>
        <v>0</v>
      </c>
      <c r="S156" s="98"/>
      <c r="T156" s="95">
        <v>775000</v>
      </c>
      <c r="U156" s="98"/>
      <c r="V156" s="96">
        <v>3036503500</v>
      </c>
      <c r="W156" s="97"/>
      <c r="X156" s="74"/>
      <c r="Y156" s="74"/>
      <c r="Z156" s="74"/>
      <c r="AA156" s="74"/>
      <c r="AB156" s="74"/>
      <c r="AC156" s="74"/>
      <c r="AD156" s="74"/>
      <c r="AE156" s="74"/>
      <c r="AF156" s="74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</row>
    <row r="157" spans="2:43" s="62" customFormat="1" ht="13.5">
      <c r="B157" s="45" t="s">
        <v>43</v>
      </c>
      <c r="C157" s="37">
        <v>615104000</v>
      </c>
      <c r="D157" s="47">
        <v>910257</v>
      </c>
      <c r="E157" s="30"/>
      <c r="F157" s="73"/>
      <c r="G157" s="48"/>
      <c r="H157" s="49"/>
      <c r="I157" s="49" t="s">
        <v>40</v>
      </c>
      <c r="J157" s="49"/>
      <c r="K157" s="50"/>
      <c r="L157" s="30"/>
      <c r="M157" s="48"/>
      <c r="N157" s="49"/>
      <c r="O157" s="49" t="s">
        <v>40</v>
      </c>
      <c r="P157" s="49"/>
      <c r="Q157" s="54"/>
      <c r="R157" s="95">
        <f>R158+R159</f>
        <v>13499776181</v>
      </c>
      <c r="S157" s="98"/>
      <c r="T157" s="95">
        <v>21102977578</v>
      </c>
      <c r="U157" s="98"/>
      <c r="V157" s="96">
        <f>SUM(V158:V159)</f>
        <v>5061801749</v>
      </c>
      <c r="W157" s="97"/>
      <c r="X157" s="74"/>
      <c r="Y157" s="74"/>
      <c r="Z157" s="74"/>
      <c r="AA157" s="74"/>
      <c r="AB157" s="74"/>
      <c r="AC157" s="74"/>
      <c r="AD157" s="74"/>
      <c r="AE157" s="74"/>
      <c r="AF157" s="74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</row>
    <row r="158" spans="2:43" s="62" customFormat="1" ht="13.5">
      <c r="B158" s="45" t="s">
        <v>676</v>
      </c>
      <c r="C158" s="37">
        <v>615100600</v>
      </c>
      <c r="D158" s="47">
        <v>1611484331379</v>
      </c>
      <c r="E158" s="30"/>
      <c r="F158" s="73">
        <v>615101000</v>
      </c>
      <c r="G158" s="48"/>
      <c r="H158" s="49"/>
      <c r="I158" s="49"/>
      <c r="J158" s="49" t="s">
        <v>38</v>
      </c>
      <c r="K158" s="50"/>
      <c r="L158" s="30"/>
      <c r="M158" s="48"/>
      <c r="N158" s="49"/>
      <c r="O158" s="49"/>
      <c r="P158" s="49" t="s">
        <v>38</v>
      </c>
      <c r="Q158" s="54"/>
      <c r="R158" s="95">
        <f>VLOOKUP($F158,$C:$D,2,FALSE)</f>
        <v>13311020183</v>
      </c>
      <c r="S158" s="98"/>
      <c r="T158" s="95">
        <v>20989655731</v>
      </c>
      <c r="U158" s="98"/>
      <c r="V158" s="96">
        <v>5033637834</v>
      </c>
      <c r="W158" s="97"/>
      <c r="X158" s="74"/>
      <c r="Y158" s="74"/>
      <c r="Z158" s="74"/>
      <c r="AA158" s="74"/>
      <c r="AB158" s="74"/>
      <c r="AC158" s="74"/>
      <c r="AD158" s="74"/>
      <c r="AE158" s="74"/>
      <c r="AF158" s="74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</row>
    <row r="159" spans="2:43" s="62" customFormat="1" ht="13.5">
      <c r="B159" s="45" t="s">
        <v>678</v>
      </c>
      <c r="C159" s="37">
        <v>615100610</v>
      </c>
      <c r="D159" s="47">
        <v>1611484331379</v>
      </c>
      <c r="E159" s="30"/>
      <c r="F159" s="73"/>
      <c r="G159" s="48"/>
      <c r="H159" s="49"/>
      <c r="I159" s="49"/>
      <c r="J159" s="49" t="s">
        <v>41</v>
      </c>
      <c r="K159" s="50"/>
      <c r="L159" s="30"/>
      <c r="M159" s="48"/>
      <c r="N159" s="49"/>
      <c r="O159" s="49"/>
      <c r="P159" s="49" t="s">
        <v>41</v>
      </c>
      <c r="Q159" s="54"/>
      <c r="R159" s="95">
        <f>SUM(R160:R161)</f>
        <v>188755998</v>
      </c>
      <c r="S159" s="98"/>
      <c r="T159" s="95">
        <v>113321847</v>
      </c>
      <c r="U159" s="98"/>
      <c r="V159" s="96">
        <f>SUM(V160:V161)</f>
        <v>28163915</v>
      </c>
      <c r="W159" s="97"/>
      <c r="X159" s="74"/>
      <c r="Y159" s="74"/>
      <c r="Z159" s="74"/>
      <c r="AA159" s="74"/>
      <c r="AB159" s="74"/>
      <c r="AC159" s="74"/>
      <c r="AD159" s="74"/>
      <c r="AE159" s="74"/>
      <c r="AF159" s="74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</row>
    <row r="160" spans="2:43" s="62" customFormat="1" ht="13.5">
      <c r="B160" s="45" t="s">
        <v>680</v>
      </c>
      <c r="C160" s="37">
        <v>615100620</v>
      </c>
      <c r="D160" s="47">
        <v>0</v>
      </c>
      <c r="E160" s="30"/>
      <c r="F160" s="73">
        <v>615103100</v>
      </c>
      <c r="G160" s="48"/>
      <c r="H160" s="49"/>
      <c r="I160" s="49"/>
      <c r="J160" s="49"/>
      <c r="K160" s="50" t="s">
        <v>42</v>
      </c>
      <c r="L160" s="30"/>
      <c r="M160" s="48"/>
      <c r="N160" s="49"/>
      <c r="O160" s="49"/>
      <c r="P160" s="49"/>
      <c r="Q160" s="54" t="s">
        <v>42</v>
      </c>
      <c r="R160" s="95">
        <f>VLOOKUP($F160,$C:$D,2,FALSE)</f>
        <v>187845741</v>
      </c>
      <c r="S160" s="98"/>
      <c r="T160" s="95">
        <v>112457876</v>
      </c>
      <c r="U160" s="98"/>
      <c r="V160" s="96">
        <v>27367853</v>
      </c>
      <c r="W160" s="97"/>
      <c r="X160" s="74"/>
      <c r="Y160" s="74"/>
      <c r="Z160" s="74"/>
      <c r="AA160" s="74"/>
      <c r="AB160" s="74"/>
      <c r="AC160" s="74"/>
      <c r="AD160" s="74"/>
      <c r="AE160" s="74"/>
      <c r="AF160" s="74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</row>
    <row r="161" spans="2:46" s="62" customFormat="1" ht="13.5">
      <c r="B161" s="45" t="s">
        <v>682</v>
      </c>
      <c r="C161" s="37">
        <v>615106000</v>
      </c>
      <c r="D161" s="47">
        <v>61560272</v>
      </c>
      <c r="E161" s="30"/>
      <c r="F161" s="73">
        <v>615104000</v>
      </c>
      <c r="G161" s="48"/>
      <c r="H161" s="49"/>
      <c r="I161" s="49"/>
      <c r="J161" s="49"/>
      <c r="K161" s="50" t="s">
        <v>43</v>
      </c>
      <c r="L161" s="30"/>
      <c r="M161" s="48"/>
      <c r="N161" s="49"/>
      <c r="O161" s="49"/>
      <c r="P161" s="49"/>
      <c r="Q161" s="54" t="s">
        <v>43</v>
      </c>
      <c r="R161" s="95">
        <f>VLOOKUP($F161,$C:$D,2,FALSE)</f>
        <v>910257</v>
      </c>
      <c r="S161" s="98"/>
      <c r="T161" s="95">
        <v>863971</v>
      </c>
      <c r="U161" s="98"/>
      <c r="V161" s="96">
        <v>796062</v>
      </c>
      <c r="W161" s="97"/>
      <c r="X161" s="74"/>
      <c r="Y161" s="74"/>
      <c r="Z161" s="74"/>
      <c r="AA161" s="74"/>
      <c r="AB161" s="74"/>
      <c r="AC161" s="74"/>
      <c r="AD161" s="74"/>
      <c r="AE161" s="74"/>
      <c r="AF161" s="74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</row>
    <row r="162" spans="2:46" s="62" customFormat="1" ht="13.5">
      <c r="B162" s="45" t="s">
        <v>684</v>
      </c>
      <c r="C162" s="37">
        <v>615111000</v>
      </c>
      <c r="D162" s="47">
        <v>890123381</v>
      </c>
      <c r="E162" s="30"/>
      <c r="F162" s="73"/>
      <c r="G162" s="48"/>
      <c r="H162" s="49"/>
      <c r="I162" s="49" t="s">
        <v>109</v>
      </c>
      <c r="J162" s="49"/>
      <c r="K162" s="50"/>
      <c r="L162" s="30"/>
      <c r="M162" s="48"/>
      <c r="N162" s="49"/>
      <c r="O162" s="49" t="s">
        <v>676</v>
      </c>
      <c r="P162" s="49"/>
      <c r="Q162" s="54"/>
      <c r="R162" s="95">
        <f>R163+R164</f>
        <v>1611484331379</v>
      </c>
      <c r="S162" s="98"/>
      <c r="T162" s="95">
        <v>2324425132198</v>
      </c>
      <c r="U162" s="98"/>
      <c r="V162" s="96">
        <f>SUM(V163:V164)</f>
        <v>551681107015</v>
      </c>
      <c r="W162" s="97"/>
      <c r="X162" s="74"/>
      <c r="Y162" s="74"/>
      <c r="Z162" s="74"/>
      <c r="AA162" s="74"/>
      <c r="AB162" s="74"/>
      <c r="AC162" s="74"/>
      <c r="AD162" s="74"/>
      <c r="AE162" s="74"/>
      <c r="AF162" s="74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</row>
    <row r="163" spans="2:46" s="62" customFormat="1" ht="13.5">
      <c r="B163" s="45" t="s">
        <v>686</v>
      </c>
      <c r="C163" s="37">
        <v>615111001</v>
      </c>
      <c r="D163" s="47">
        <v>171509303</v>
      </c>
      <c r="E163" s="30"/>
      <c r="F163" s="73">
        <v>615100610</v>
      </c>
      <c r="G163" s="48"/>
      <c r="H163" s="49"/>
      <c r="I163" s="49"/>
      <c r="J163" s="49" t="s">
        <v>110</v>
      </c>
      <c r="K163" s="50"/>
      <c r="L163" s="30"/>
      <c r="M163" s="48"/>
      <c r="N163" s="49"/>
      <c r="O163" s="49"/>
      <c r="P163" s="49" t="s">
        <v>678</v>
      </c>
      <c r="Q163" s="54"/>
      <c r="R163" s="95">
        <f>VLOOKUP($F163,$C:$D,2,FALSE)</f>
        <v>1611484331379</v>
      </c>
      <c r="S163" s="98"/>
      <c r="T163" s="95">
        <v>2324375072198</v>
      </c>
      <c r="U163" s="98"/>
      <c r="V163" s="96">
        <v>531480998340</v>
      </c>
      <c r="W163" s="97"/>
      <c r="X163" s="74"/>
      <c r="Y163" s="74"/>
      <c r="Z163" s="74"/>
      <c r="AA163" s="74"/>
      <c r="AB163" s="74"/>
      <c r="AC163" s="74"/>
      <c r="AD163" s="74"/>
      <c r="AE163" s="74"/>
      <c r="AF163" s="74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</row>
    <row r="164" spans="2:46" s="62" customFormat="1" ht="13.5">
      <c r="B164" s="45" t="s">
        <v>44</v>
      </c>
      <c r="C164" s="37">
        <v>615500000</v>
      </c>
      <c r="D164" s="47">
        <v>31037651229</v>
      </c>
      <c r="E164" s="30"/>
      <c r="F164" s="73">
        <v>615100620</v>
      </c>
      <c r="G164" s="48"/>
      <c r="H164" s="49"/>
      <c r="I164" s="49"/>
      <c r="J164" s="49" t="s">
        <v>140</v>
      </c>
      <c r="K164" s="50"/>
      <c r="L164" s="30"/>
      <c r="M164" s="48"/>
      <c r="N164" s="49"/>
      <c r="O164" s="49"/>
      <c r="P164" s="49" t="s">
        <v>680</v>
      </c>
      <c r="Q164" s="54"/>
      <c r="R164" s="108">
        <f>VLOOKUP($F164,$C:$D,2,FALSE)</f>
        <v>0</v>
      </c>
      <c r="S164" s="98"/>
      <c r="T164" s="95">
        <v>50060000</v>
      </c>
      <c r="U164" s="98"/>
      <c r="V164" s="96">
        <v>20200108675</v>
      </c>
      <c r="W164" s="97"/>
      <c r="X164" s="74"/>
      <c r="Y164" s="74"/>
      <c r="Z164" s="74"/>
      <c r="AA164" s="74"/>
      <c r="AB164" s="74"/>
      <c r="AC164" s="74"/>
      <c r="AD164" s="74"/>
      <c r="AE164" s="74"/>
      <c r="AF164" s="74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</row>
    <row r="165" spans="2:46" s="62" customFormat="1" ht="13.5">
      <c r="B165" s="45" t="s">
        <v>45</v>
      </c>
      <c r="C165" s="37">
        <v>615500100</v>
      </c>
      <c r="D165" s="47">
        <v>1137478861</v>
      </c>
      <c r="E165" s="30"/>
      <c r="F165" s="73">
        <v>615106000</v>
      </c>
      <c r="G165" s="48"/>
      <c r="H165" s="49"/>
      <c r="I165" s="49" t="s">
        <v>111</v>
      </c>
      <c r="J165" s="49"/>
      <c r="K165" s="50"/>
      <c r="L165" s="30"/>
      <c r="M165" s="48"/>
      <c r="N165" s="49"/>
      <c r="O165" s="49" t="s">
        <v>682</v>
      </c>
      <c r="P165" s="49"/>
      <c r="Q165" s="54"/>
      <c r="R165" s="95">
        <f>VLOOKUP($F165,$C:$D,2,FALSE)</f>
        <v>61560272</v>
      </c>
      <c r="S165" s="98"/>
      <c r="T165" s="95">
        <v>858303705</v>
      </c>
      <c r="U165" s="98"/>
      <c r="V165" s="96">
        <v>672307765</v>
      </c>
      <c r="W165" s="97"/>
      <c r="X165" s="74"/>
      <c r="Y165" s="74"/>
      <c r="Z165" s="74"/>
      <c r="AA165" s="74"/>
      <c r="AB165" s="74"/>
      <c r="AC165" s="74"/>
      <c r="AD165" s="74"/>
      <c r="AE165" s="74"/>
      <c r="AF165" s="74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</row>
    <row r="166" spans="2:46" s="62" customFormat="1" ht="13.5">
      <c r="B166" s="45" t="s">
        <v>691</v>
      </c>
      <c r="C166" s="37">
        <v>615501000</v>
      </c>
      <c r="D166" s="47">
        <v>528432937</v>
      </c>
      <c r="E166" s="30"/>
      <c r="F166" s="73"/>
      <c r="G166" s="48"/>
      <c r="H166" s="49"/>
      <c r="I166" s="49" t="s">
        <v>688</v>
      </c>
      <c r="J166" s="49"/>
      <c r="K166" s="50"/>
      <c r="L166" s="30"/>
      <c r="M166" s="48"/>
      <c r="N166" s="49"/>
      <c r="O166" s="49" t="s">
        <v>684</v>
      </c>
      <c r="P166" s="49"/>
      <c r="Q166" s="54"/>
      <c r="R166" s="95">
        <f>R167+R168</f>
        <v>1061632684</v>
      </c>
      <c r="S166" s="98"/>
      <c r="T166" s="95">
        <v>1177946950</v>
      </c>
      <c r="U166" s="98"/>
      <c r="V166" s="96">
        <f>SUM(V167:V167)</f>
        <v>2302704235</v>
      </c>
      <c r="W166" s="97"/>
      <c r="X166" s="74"/>
      <c r="Y166" s="74"/>
      <c r="Z166" s="74"/>
      <c r="AA166" s="74"/>
      <c r="AB166" s="74"/>
      <c r="AC166" s="74"/>
      <c r="AD166" s="74"/>
      <c r="AE166" s="74"/>
      <c r="AF166" s="74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</row>
    <row r="167" spans="2:46" s="62" customFormat="1" ht="13.5">
      <c r="B167" s="45" t="s">
        <v>695</v>
      </c>
      <c r="C167" s="37">
        <v>615502000</v>
      </c>
      <c r="D167" s="47">
        <v>516085499</v>
      </c>
      <c r="E167" s="30"/>
      <c r="F167" s="73">
        <v>615111000</v>
      </c>
      <c r="G167" s="48"/>
      <c r="H167" s="49"/>
      <c r="I167" s="49"/>
      <c r="J167" s="49" t="s">
        <v>690</v>
      </c>
      <c r="K167" s="50"/>
      <c r="L167" s="30"/>
      <c r="M167" s="48"/>
      <c r="N167" s="49"/>
      <c r="O167" s="49"/>
      <c r="P167" s="49" t="s">
        <v>179</v>
      </c>
      <c r="Q167" s="54"/>
      <c r="R167" s="95">
        <f>VLOOKUP($F167,$C:$D,2,FALSE)</f>
        <v>890123381</v>
      </c>
      <c r="S167" s="98"/>
      <c r="T167" s="95">
        <v>932235231</v>
      </c>
      <c r="U167" s="98"/>
      <c r="V167" s="96">
        <v>2302704235</v>
      </c>
      <c r="W167" s="97"/>
      <c r="X167" s="74"/>
      <c r="Y167" s="74"/>
      <c r="Z167" s="74"/>
      <c r="AA167" s="74"/>
      <c r="AB167" s="74"/>
      <c r="AC167" s="74"/>
      <c r="AD167" s="74"/>
      <c r="AE167" s="74"/>
      <c r="AF167" s="74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</row>
    <row r="168" spans="2:46" s="62" customFormat="1" ht="13.5">
      <c r="B168" s="45" t="s">
        <v>1251</v>
      </c>
      <c r="C168" s="37">
        <v>615501900</v>
      </c>
      <c r="D168" s="47">
        <v>92960425</v>
      </c>
      <c r="E168" s="30"/>
      <c r="F168" s="73">
        <v>615111001</v>
      </c>
      <c r="G168" s="48"/>
      <c r="H168" s="49"/>
      <c r="I168" s="49"/>
      <c r="J168" s="49" t="s">
        <v>693</v>
      </c>
      <c r="K168" s="50"/>
      <c r="L168" s="30"/>
      <c r="M168" s="48"/>
      <c r="N168" s="49"/>
      <c r="O168" s="49"/>
      <c r="P168" s="49" t="s">
        <v>694</v>
      </c>
      <c r="Q168" s="54"/>
      <c r="R168" s="95">
        <f>VLOOKUP($F168,$C:$D,2,FALSE)</f>
        <v>171509303</v>
      </c>
      <c r="S168" s="98"/>
      <c r="T168" s="95">
        <v>245711719</v>
      </c>
      <c r="U168" s="98"/>
      <c r="V168" s="108">
        <v>0</v>
      </c>
      <c r="W168" s="105"/>
      <c r="X168" s="74"/>
      <c r="Y168" s="74"/>
      <c r="Z168" s="74"/>
      <c r="AA168" s="74"/>
      <c r="AB168" s="74"/>
      <c r="AC168" s="74"/>
      <c r="AD168" s="74"/>
      <c r="AE168" s="74"/>
      <c r="AF168" s="74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</row>
    <row r="169" spans="2:46" s="62" customFormat="1" ht="13.5">
      <c r="B169" s="45" t="s">
        <v>47</v>
      </c>
      <c r="C169" s="37">
        <v>615505000</v>
      </c>
      <c r="D169" s="47">
        <v>7177520249</v>
      </c>
      <c r="E169" s="30"/>
      <c r="F169" s="73"/>
      <c r="G169" s="48"/>
      <c r="H169" s="49" t="s">
        <v>44</v>
      </c>
      <c r="I169" s="49"/>
      <c r="J169" s="49"/>
      <c r="K169" s="50"/>
      <c r="L169" s="30"/>
      <c r="M169" s="48"/>
      <c r="N169" s="49" t="s">
        <v>44</v>
      </c>
      <c r="O169" s="49"/>
      <c r="P169" s="49"/>
      <c r="Q169" s="54"/>
      <c r="R169" s="95"/>
      <c r="S169" s="98">
        <f>R170+R175+R184+R185</f>
        <v>31037651229</v>
      </c>
      <c r="T169" s="95"/>
      <c r="U169" s="98">
        <v>16398994275</v>
      </c>
      <c r="V169" s="96"/>
      <c r="W169" s="97">
        <f>SUM(V170,V175,V185)</f>
        <v>13044546336</v>
      </c>
      <c r="X169" s="74"/>
      <c r="Y169" s="74"/>
      <c r="Z169" s="74"/>
      <c r="AA169" s="74"/>
      <c r="AB169" s="74"/>
      <c r="AC169" s="74"/>
      <c r="AD169" s="74"/>
      <c r="AE169" s="74"/>
      <c r="AF169" s="74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</row>
    <row r="170" spans="2:46" s="62" customFormat="1" ht="13.5">
      <c r="B170" s="45" t="s">
        <v>48</v>
      </c>
      <c r="C170" s="37">
        <v>615521000</v>
      </c>
      <c r="D170" s="47">
        <v>2595388139</v>
      </c>
      <c r="E170" s="30"/>
      <c r="F170" s="73">
        <v>615501000</v>
      </c>
      <c r="G170" s="48"/>
      <c r="H170" s="49"/>
      <c r="I170" s="49" t="s">
        <v>45</v>
      </c>
      <c r="J170" s="49"/>
      <c r="K170" s="50"/>
      <c r="L170" s="30"/>
      <c r="M170" s="48"/>
      <c r="N170" s="49"/>
      <c r="O170" s="49" t="s">
        <v>45</v>
      </c>
      <c r="P170" s="49"/>
      <c r="Q170" s="54"/>
      <c r="R170" s="95">
        <f>SUM(R171:R174)</f>
        <v>1137478861</v>
      </c>
      <c r="S170" s="98"/>
      <c r="T170" s="95">
        <v>1224926901</v>
      </c>
      <c r="U170" s="98"/>
      <c r="V170" s="96">
        <f>SUM(V171:V174)</f>
        <v>967726873</v>
      </c>
      <c r="W170" s="97"/>
      <c r="X170" s="74"/>
      <c r="Y170" s="74"/>
      <c r="Z170" s="74"/>
      <c r="AA170" s="74"/>
      <c r="AB170" s="74"/>
      <c r="AC170" s="74"/>
      <c r="AD170" s="74"/>
      <c r="AE170" s="74"/>
      <c r="AF170" s="74"/>
      <c r="AG170" s="30"/>
      <c r="AH170" s="30"/>
      <c r="AI170" s="30"/>
      <c r="AJ170" s="30"/>
      <c r="AK170" s="30"/>
      <c r="AL170" s="30"/>
      <c r="AM170" s="30"/>
      <c r="AN170" s="30"/>
      <c r="AO170" s="30"/>
      <c r="AP170" s="81"/>
      <c r="AQ170" s="81"/>
      <c r="AR170" s="84"/>
      <c r="AS170" s="84"/>
      <c r="AT170" s="84"/>
    </row>
    <row r="171" spans="2:46" s="62" customFormat="1" ht="13.5">
      <c r="B171" s="45" t="s">
        <v>702</v>
      </c>
      <c r="C171" s="37">
        <v>615521001</v>
      </c>
      <c r="D171" s="47">
        <v>297408</v>
      </c>
      <c r="E171" s="30"/>
      <c r="F171" s="73">
        <v>615502000</v>
      </c>
      <c r="G171" s="48"/>
      <c r="H171" s="49"/>
      <c r="I171" s="49"/>
      <c r="J171" s="49" t="s">
        <v>46</v>
      </c>
      <c r="K171" s="50"/>
      <c r="L171" s="30"/>
      <c r="M171" s="48"/>
      <c r="N171" s="49"/>
      <c r="O171" s="49"/>
      <c r="P171" s="49" t="s">
        <v>46</v>
      </c>
      <c r="Q171" s="54"/>
      <c r="R171" s="95">
        <f>VLOOKUP($F170,$C:$D,2,FALSE)+VLOOKUP($F171,$C:$D,2,FALSE)</f>
        <v>1044518436</v>
      </c>
      <c r="S171" s="98"/>
      <c r="T171" s="95">
        <v>1126412347</v>
      </c>
      <c r="U171" s="98"/>
      <c r="V171" s="96">
        <v>778377552</v>
      </c>
      <c r="W171" s="97"/>
      <c r="X171" s="74"/>
      <c r="Y171" s="74"/>
      <c r="Z171" s="74"/>
      <c r="AA171" s="74"/>
      <c r="AB171" s="74"/>
      <c r="AC171" s="74"/>
      <c r="AD171" s="74"/>
      <c r="AE171" s="74"/>
      <c r="AF171" s="74"/>
      <c r="AG171" s="30"/>
      <c r="AH171" s="30"/>
      <c r="AI171" s="30"/>
      <c r="AJ171" s="30"/>
      <c r="AK171" s="30"/>
      <c r="AL171" s="30"/>
      <c r="AM171" s="30"/>
      <c r="AN171" s="30"/>
      <c r="AO171" s="30"/>
      <c r="AP171" s="81"/>
      <c r="AQ171" s="81"/>
      <c r="AR171" s="84"/>
      <c r="AS171" s="84"/>
      <c r="AT171" s="84"/>
    </row>
    <row r="172" spans="2:46" s="62" customFormat="1" ht="13.5">
      <c r="B172" s="45" t="s">
        <v>705</v>
      </c>
      <c r="C172" s="37">
        <v>615511000</v>
      </c>
      <c r="D172" s="47">
        <v>3285798389</v>
      </c>
      <c r="E172" s="30"/>
      <c r="F172" s="73"/>
      <c r="G172" s="48"/>
      <c r="H172" s="49"/>
      <c r="I172" s="49"/>
      <c r="J172" s="49" t="s">
        <v>700</v>
      </c>
      <c r="K172" s="50"/>
      <c r="L172" s="30"/>
      <c r="M172" s="48"/>
      <c r="N172" s="49"/>
      <c r="O172" s="49"/>
      <c r="P172" s="49" t="s">
        <v>700</v>
      </c>
      <c r="Q172" s="54"/>
      <c r="R172" s="108">
        <v>0</v>
      </c>
      <c r="S172" s="98"/>
      <c r="T172" s="108">
        <v>0</v>
      </c>
      <c r="U172" s="98"/>
      <c r="V172" s="108">
        <v>0</v>
      </c>
      <c r="W172" s="105"/>
      <c r="X172" s="74"/>
      <c r="Y172" s="74"/>
      <c r="Z172" s="74"/>
      <c r="AA172" s="74"/>
      <c r="AB172" s="74"/>
      <c r="AC172" s="74"/>
      <c r="AD172" s="74"/>
      <c r="AE172" s="74"/>
      <c r="AF172" s="74"/>
      <c r="AG172" s="30"/>
      <c r="AH172" s="30"/>
      <c r="AI172" s="30"/>
      <c r="AJ172" s="30"/>
      <c r="AK172" s="30"/>
      <c r="AL172" s="30"/>
      <c r="AM172" s="30"/>
      <c r="AN172" s="30"/>
      <c r="AO172" s="30"/>
      <c r="AP172" s="81"/>
      <c r="AQ172" s="81"/>
      <c r="AR172" s="84"/>
      <c r="AS172" s="84"/>
      <c r="AT172" s="84"/>
    </row>
    <row r="173" spans="2:46" s="62" customFormat="1" ht="13.5">
      <c r="B173" s="45" t="s">
        <v>707</v>
      </c>
      <c r="C173" s="37">
        <v>615514000</v>
      </c>
      <c r="D173" s="47">
        <v>0</v>
      </c>
      <c r="E173" s="30"/>
      <c r="F173" s="73"/>
      <c r="G173" s="48"/>
      <c r="H173" s="49"/>
      <c r="I173" s="49"/>
      <c r="J173" s="49" t="s">
        <v>696</v>
      </c>
      <c r="K173" s="50"/>
      <c r="L173" s="30"/>
      <c r="M173" s="48"/>
      <c r="N173" s="49"/>
      <c r="O173" s="49"/>
      <c r="P173" s="49" t="s">
        <v>696</v>
      </c>
      <c r="Q173" s="54"/>
      <c r="R173" s="108">
        <v>0</v>
      </c>
      <c r="S173" s="98"/>
      <c r="T173" s="108">
        <v>0</v>
      </c>
      <c r="U173" s="98"/>
      <c r="V173" s="96">
        <v>8805060</v>
      </c>
      <c r="W173" s="97"/>
      <c r="X173" s="74"/>
      <c r="Y173" s="74"/>
      <c r="Z173" s="74"/>
      <c r="AA173" s="74"/>
      <c r="AB173" s="74"/>
      <c r="AC173" s="74"/>
      <c r="AD173" s="74"/>
      <c r="AE173" s="74"/>
      <c r="AF173" s="74"/>
      <c r="AG173" s="30"/>
      <c r="AH173" s="30"/>
      <c r="AI173" s="30"/>
      <c r="AJ173" s="30"/>
      <c r="AK173" s="30"/>
      <c r="AL173" s="30"/>
      <c r="AM173" s="30"/>
      <c r="AN173" s="30"/>
      <c r="AO173" s="30"/>
      <c r="AP173" s="81"/>
      <c r="AQ173" s="81"/>
      <c r="AR173" s="84"/>
      <c r="AS173" s="84"/>
      <c r="AT173" s="84"/>
    </row>
    <row r="174" spans="2:46" s="62" customFormat="1" ht="13.5">
      <c r="B174" s="45" t="s">
        <v>709</v>
      </c>
      <c r="C174" s="37">
        <v>615513000</v>
      </c>
      <c r="D174" s="47">
        <v>405859841</v>
      </c>
      <c r="E174" s="30"/>
      <c r="F174" s="82">
        <v>615501900</v>
      </c>
      <c r="G174" s="48"/>
      <c r="H174" s="49"/>
      <c r="I174" s="49"/>
      <c r="J174" s="49" t="s">
        <v>704</v>
      </c>
      <c r="K174" s="50"/>
      <c r="L174" s="81"/>
      <c r="M174" s="48"/>
      <c r="N174" s="49"/>
      <c r="O174" s="49"/>
      <c r="P174" s="49" t="s">
        <v>666</v>
      </c>
      <c r="Q174" s="54"/>
      <c r="R174" s="95">
        <f>VLOOKUP($F174,$C:$D,2,FALSE)</f>
        <v>92960425</v>
      </c>
      <c r="S174" s="98"/>
      <c r="T174" s="95">
        <v>98514554</v>
      </c>
      <c r="U174" s="98"/>
      <c r="V174" s="96">
        <v>180544261</v>
      </c>
      <c r="W174" s="97"/>
      <c r="X174" s="83"/>
      <c r="Y174" s="83"/>
      <c r="Z174" s="83"/>
      <c r="AA174" s="83"/>
      <c r="AB174" s="83"/>
      <c r="AC174" s="83"/>
      <c r="AD174" s="83"/>
      <c r="AE174" s="83"/>
      <c r="AF174" s="83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4"/>
      <c r="AS174" s="84"/>
      <c r="AT174" s="84"/>
    </row>
    <row r="175" spans="2:46" s="62" customFormat="1" ht="13.5">
      <c r="B175" s="45" t="s">
        <v>710</v>
      </c>
      <c r="C175" s="37">
        <v>615526000</v>
      </c>
      <c r="D175" s="47">
        <v>890176472</v>
      </c>
      <c r="E175" s="30"/>
      <c r="F175" s="82"/>
      <c r="G175" s="48"/>
      <c r="H175" s="49"/>
      <c r="I175" s="49" t="s">
        <v>47</v>
      </c>
      <c r="J175" s="49"/>
      <c r="K175" s="50"/>
      <c r="L175" s="81"/>
      <c r="M175" s="48"/>
      <c r="N175" s="49"/>
      <c r="O175" s="49" t="s">
        <v>47</v>
      </c>
      <c r="P175" s="49"/>
      <c r="Q175" s="54"/>
      <c r="R175" s="95">
        <f>SUM(R176:R181)</f>
        <v>7177520249</v>
      </c>
      <c r="S175" s="98"/>
      <c r="T175" s="95">
        <v>7659570806</v>
      </c>
      <c r="U175" s="98"/>
      <c r="V175" s="96">
        <f>SUM(V176:V181)</f>
        <v>5517015035</v>
      </c>
      <c r="W175" s="97"/>
      <c r="X175" s="83"/>
      <c r="Y175" s="83"/>
      <c r="Z175" s="83"/>
      <c r="AA175" s="83"/>
      <c r="AB175" s="83"/>
      <c r="AC175" s="83"/>
      <c r="AD175" s="83"/>
      <c r="AE175" s="83"/>
      <c r="AF175" s="83"/>
      <c r="AG175" s="81"/>
      <c r="AH175" s="81"/>
      <c r="AI175" s="81"/>
      <c r="AJ175" s="81"/>
      <c r="AK175" s="81"/>
      <c r="AL175" s="81"/>
      <c r="AM175" s="81"/>
      <c r="AN175" s="81"/>
      <c r="AO175" s="81"/>
      <c r="AP175" s="81"/>
      <c r="AQ175" s="81"/>
      <c r="AR175" s="84"/>
      <c r="AS175" s="84"/>
      <c r="AT175" s="84"/>
    </row>
    <row r="176" spans="2:46" s="84" customFormat="1" ht="13.5">
      <c r="B176" s="80" t="s">
        <v>50</v>
      </c>
      <c r="C176" s="37">
        <v>615526001</v>
      </c>
      <c r="D176" s="37">
        <v>887279424</v>
      </c>
      <c r="E176" s="81"/>
      <c r="F176" s="82">
        <v>615521000</v>
      </c>
      <c r="G176" s="48"/>
      <c r="H176" s="49"/>
      <c r="I176" s="49"/>
      <c r="J176" s="49" t="s">
        <v>48</v>
      </c>
      <c r="K176" s="50"/>
      <c r="L176" s="81"/>
      <c r="M176" s="48"/>
      <c r="N176" s="49"/>
      <c r="O176" s="49"/>
      <c r="P176" s="49" t="s">
        <v>48</v>
      </c>
      <c r="Q176" s="54"/>
      <c r="R176" s="95">
        <f>VLOOKUP($F176,$C:$D,2,FALSE)</f>
        <v>2595388139</v>
      </c>
      <c r="S176" s="98"/>
      <c r="T176" s="95">
        <v>1920772237</v>
      </c>
      <c r="U176" s="98"/>
      <c r="V176" s="96">
        <v>1208508678</v>
      </c>
      <c r="W176" s="97"/>
      <c r="X176" s="83"/>
      <c r="Y176" s="83"/>
      <c r="Z176" s="83"/>
      <c r="AA176" s="83"/>
      <c r="AB176" s="83"/>
      <c r="AC176" s="83"/>
      <c r="AD176" s="83"/>
      <c r="AE176" s="83"/>
      <c r="AF176" s="83"/>
      <c r="AG176" s="81"/>
      <c r="AH176" s="81"/>
      <c r="AI176" s="81"/>
      <c r="AJ176" s="81"/>
      <c r="AK176" s="81"/>
      <c r="AL176" s="81"/>
      <c r="AM176" s="81"/>
      <c r="AN176" s="81"/>
      <c r="AO176" s="81"/>
      <c r="AP176" s="81"/>
      <c r="AQ176" s="81"/>
    </row>
    <row r="177" spans="2:46" s="84" customFormat="1" ht="13.5">
      <c r="B177" s="80" t="s">
        <v>51</v>
      </c>
      <c r="C177" s="37">
        <v>615526006</v>
      </c>
      <c r="D177" s="37">
        <v>2897048</v>
      </c>
      <c r="E177" s="81"/>
      <c r="F177" s="82">
        <v>615521001</v>
      </c>
      <c r="G177" s="48"/>
      <c r="H177" s="49"/>
      <c r="I177" s="49"/>
      <c r="J177" s="49" t="s">
        <v>49</v>
      </c>
      <c r="K177" s="50"/>
      <c r="L177" s="81"/>
      <c r="M177" s="48"/>
      <c r="N177" s="49"/>
      <c r="O177" s="49"/>
      <c r="P177" s="49" t="s">
        <v>49</v>
      </c>
      <c r="Q177" s="54"/>
      <c r="R177" s="95">
        <f>VLOOKUP($F177,$C:$D,2,FALSE)</f>
        <v>297408</v>
      </c>
      <c r="S177" s="98"/>
      <c r="T177" s="95">
        <v>30</v>
      </c>
      <c r="U177" s="98"/>
      <c r="V177" s="96">
        <v>3454119302</v>
      </c>
      <c r="W177" s="97"/>
      <c r="X177" s="83"/>
      <c r="Y177" s="83"/>
      <c r="Z177" s="83"/>
      <c r="AA177" s="83"/>
      <c r="AB177" s="83"/>
      <c r="AC177" s="83"/>
      <c r="AD177" s="83"/>
      <c r="AE177" s="83"/>
      <c r="AF177" s="83"/>
      <c r="AG177" s="81"/>
      <c r="AH177" s="81"/>
      <c r="AI177" s="81"/>
      <c r="AJ177" s="81"/>
      <c r="AK177" s="81"/>
      <c r="AL177" s="81"/>
      <c r="AM177" s="81"/>
      <c r="AN177" s="81"/>
      <c r="AO177" s="81"/>
      <c r="AP177" s="81"/>
      <c r="AQ177" s="81"/>
    </row>
    <row r="178" spans="2:46" s="84" customFormat="1" ht="13.5">
      <c r="B178" s="80" t="s">
        <v>716</v>
      </c>
      <c r="C178" s="37">
        <v>615506000</v>
      </c>
      <c r="D178" s="37">
        <v>9388353236</v>
      </c>
      <c r="E178" s="81"/>
      <c r="F178" s="82">
        <v>615511000</v>
      </c>
      <c r="G178" s="48"/>
      <c r="H178" s="49"/>
      <c r="I178" s="49"/>
      <c r="J178" s="49" t="s">
        <v>712</v>
      </c>
      <c r="K178" s="50"/>
      <c r="L178" s="81"/>
      <c r="M178" s="48"/>
      <c r="N178" s="49"/>
      <c r="O178" s="49"/>
      <c r="P178" s="49" t="s">
        <v>713</v>
      </c>
      <c r="Q178" s="54"/>
      <c r="R178" s="95">
        <f>VLOOKUP($F178,$C:$D,2,FALSE)</f>
        <v>3285798389</v>
      </c>
      <c r="S178" s="98"/>
      <c r="T178" s="95">
        <v>2673414594</v>
      </c>
      <c r="U178" s="98"/>
      <c r="V178" s="108">
        <v>0</v>
      </c>
      <c r="W178" s="97"/>
      <c r="X178" s="83"/>
      <c r="Y178" s="83"/>
      <c r="Z178" s="83"/>
      <c r="AA178" s="83"/>
      <c r="AB178" s="83"/>
      <c r="AC178" s="83"/>
      <c r="AD178" s="83"/>
      <c r="AE178" s="83"/>
      <c r="AF178" s="83"/>
      <c r="AG178" s="81"/>
      <c r="AH178" s="81"/>
      <c r="AI178" s="81"/>
      <c r="AJ178" s="81"/>
      <c r="AK178" s="81"/>
      <c r="AL178" s="81"/>
      <c r="AM178" s="81"/>
      <c r="AN178" s="81"/>
      <c r="AO178" s="81"/>
      <c r="AP178" s="81"/>
      <c r="AQ178" s="81"/>
    </row>
    <row r="179" spans="2:46" s="84" customFormat="1" ht="13.5">
      <c r="B179" s="80" t="s">
        <v>717</v>
      </c>
      <c r="C179" s="37">
        <v>615599000</v>
      </c>
      <c r="D179" s="37">
        <v>13334298883</v>
      </c>
      <c r="E179" s="81"/>
      <c r="F179" s="82">
        <v>615514000</v>
      </c>
      <c r="G179" s="48"/>
      <c r="H179" s="49"/>
      <c r="I179" s="49"/>
      <c r="J179" s="49" t="s">
        <v>195</v>
      </c>
      <c r="K179" s="50"/>
      <c r="L179" s="81"/>
      <c r="M179" s="48"/>
      <c r="N179" s="49"/>
      <c r="O179" s="49"/>
      <c r="P179" s="49" t="s">
        <v>714</v>
      </c>
      <c r="Q179" s="54"/>
      <c r="R179" s="108">
        <f>VLOOKUP($F179,$C:$D,2,FALSE)</f>
        <v>0</v>
      </c>
      <c r="S179" s="98"/>
      <c r="T179" s="95">
        <v>21632880</v>
      </c>
      <c r="U179" s="98"/>
      <c r="V179" s="108">
        <v>0</v>
      </c>
      <c r="W179" s="97"/>
      <c r="X179" s="83"/>
      <c r="Y179" s="83"/>
      <c r="Z179" s="83"/>
      <c r="AA179" s="83"/>
      <c r="AB179" s="83"/>
      <c r="AC179" s="83"/>
      <c r="AD179" s="83"/>
      <c r="AE179" s="83"/>
      <c r="AF179" s="83"/>
      <c r="AG179" s="81"/>
      <c r="AH179" s="81"/>
      <c r="AI179" s="81"/>
      <c r="AJ179" s="81"/>
      <c r="AK179" s="81"/>
      <c r="AL179" s="81"/>
      <c r="AM179" s="81"/>
      <c r="AN179" s="81"/>
      <c r="AO179" s="81"/>
      <c r="AP179" s="81"/>
      <c r="AQ179" s="81"/>
    </row>
    <row r="180" spans="2:46" s="84" customFormat="1" ht="13.5">
      <c r="B180" s="80" t="s">
        <v>719</v>
      </c>
      <c r="C180" s="37">
        <v>615900000</v>
      </c>
      <c r="D180" s="37">
        <v>16239587327</v>
      </c>
      <c r="E180" s="81"/>
      <c r="F180" s="82">
        <v>615513000</v>
      </c>
      <c r="G180" s="48"/>
      <c r="H180" s="49"/>
      <c r="I180" s="49"/>
      <c r="J180" s="49" t="s">
        <v>715</v>
      </c>
      <c r="K180" s="50"/>
      <c r="L180" s="81"/>
      <c r="M180" s="48"/>
      <c r="N180" s="49"/>
      <c r="O180" s="49"/>
      <c r="P180" s="49" t="s">
        <v>709</v>
      </c>
      <c r="Q180" s="54"/>
      <c r="R180" s="95">
        <f>VLOOKUP($F180,$C:$D,2,FALSE)</f>
        <v>405859841</v>
      </c>
      <c r="S180" s="98"/>
      <c r="T180" s="95">
        <v>2262699442</v>
      </c>
      <c r="U180" s="98"/>
      <c r="V180" s="96">
        <v>131383832</v>
      </c>
      <c r="W180" s="97"/>
      <c r="X180" s="83"/>
      <c r="Y180" s="83"/>
      <c r="Z180" s="83"/>
      <c r="AA180" s="83"/>
      <c r="AB180" s="83"/>
      <c r="AC180" s="83"/>
      <c r="AD180" s="83"/>
      <c r="AE180" s="83"/>
      <c r="AF180" s="83"/>
      <c r="AG180" s="81"/>
      <c r="AH180" s="81"/>
      <c r="AI180" s="81"/>
      <c r="AJ180" s="81"/>
      <c r="AK180" s="81"/>
      <c r="AL180" s="81"/>
      <c r="AM180" s="81"/>
      <c r="AN180" s="81"/>
      <c r="AO180" s="81"/>
      <c r="AP180" s="81"/>
      <c r="AQ180" s="81"/>
    </row>
    <row r="181" spans="2:46" s="84" customFormat="1" ht="13.5">
      <c r="B181" s="80" t="s">
        <v>52</v>
      </c>
      <c r="C181" s="37">
        <v>615901000</v>
      </c>
      <c r="D181" s="37">
        <v>2326540808</v>
      </c>
      <c r="E181" s="85"/>
      <c r="F181" s="82">
        <v>615526000</v>
      </c>
      <c r="G181" s="48"/>
      <c r="H181" s="49"/>
      <c r="I181" s="49"/>
      <c r="J181" s="49" t="s">
        <v>196</v>
      </c>
      <c r="K181" s="50"/>
      <c r="L181" s="81"/>
      <c r="M181" s="48"/>
      <c r="N181" s="49"/>
      <c r="O181" s="49"/>
      <c r="P181" s="49" t="s">
        <v>710</v>
      </c>
      <c r="Q181" s="54"/>
      <c r="R181" s="95">
        <f>SUM(R182:R183)</f>
        <v>890176472</v>
      </c>
      <c r="S181" s="98"/>
      <c r="T181" s="95">
        <v>781051623</v>
      </c>
      <c r="U181" s="98"/>
      <c r="V181" s="96">
        <f>SUM(V182:V183)</f>
        <v>723003223</v>
      </c>
      <c r="W181" s="97"/>
      <c r="X181" s="83"/>
      <c r="Y181" s="83"/>
      <c r="Z181" s="83"/>
      <c r="AA181" s="83"/>
      <c r="AB181" s="83"/>
      <c r="AC181" s="83"/>
      <c r="AD181" s="83"/>
      <c r="AE181" s="83"/>
      <c r="AF181" s="83"/>
      <c r="AG181" s="81"/>
      <c r="AH181" s="81"/>
      <c r="AI181" s="81"/>
      <c r="AJ181" s="81"/>
      <c r="AK181" s="81"/>
      <c r="AL181" s="81"/>
      <c r="AM181" s="81"/>
      <c r="AN181" s="81"/>
      <c r="AO181" s="81"/>
      <c r="AP181" s="81"/>
      <c r="AQ181" s="81"/>
    </row>
    <row r="182" spans="2:46" s="84" customFormat="1" ht="13.5">
      <c r="B182" s="80" t="s">
        <v>53</v>
      </c>
      <c r="C182" s="37">
        <v>615999000</v>
      </c>
      <c r="D182" s="37">
        <v>13913046519</v>
      </c>
      <c r="E182" s="81"/>
      <c r="F182" s="82">
        <v>615526001</v>
      </c>
      <c r="G182" s="48"/>
      <c r="H182" s="49"/>
      <c r="I182" s="49"/>
      <c r="J182" s="49"/>
      <c r="K182" s="50" t="s">
        <v>50</v>
      </c>
      <c r="L182" s="81"/>
      <c r="M182" s="48"/>
      <c r="N182" s="49"/>
      <c r="O182" s="49"/>
      <c r="P182" s="49"/>
      <c r="Q182" s="54" t="s">
        <v>50</v>
      </c>
      <c r="R182" s="95">
        <f>VLOOKUP($F182,$C:$D,2,FALSE)</f>
        <v>887279424</v>
      </c>
      <c r="S182" s="98"/>
      <c r="T182" s="95">
        <v>772171866</v>
      </c>
      <c r="U182" s="98"/>
      <c r="V182" s="96">
        <v>720266428</v>
      </c>
      <c r="W182" s="97"/>
      <c r="X182" s="83"/>
      <c r="Y182" s="83"/>
      <c r="Z182" s="83"/>
      <c r="AA182" s="83"/>
      <c r="AB182" s="83"/>
      <c r="AC182" s="83"/>
      <c r="AD182" s="83"/>
      <c r="AE182" s="83"/>
      <c r="AF182" s="83"/>
      <c r="AG182" s="81"/>
      <c r="AH182" s="81"/>
      <c r="AI182" s="81"/>
      <c r="AJ182" s="81"/>
      <c r="AK182" s="81"/>
      <c r="AL182" s="81"/>
      <c r="AM182" s="81"/>
      <c r="AN182" s="81"/>
      <c r="AO182" s="81"/>
      <c r="AP182" s="81"/>
      <c r="AQ182" s="81"/>
    </row>
    <row r="183" spans="2:46" s="84" customFormat="1" ht="13.5">
      <c r="B183" s="80" t="s">
        <v>725</v>
      </c>
      <c r="C183" s="37">
        <v>616100000</v>
      </c>
      <c r="D183" s="37">
        <v>3665427056</v>
      </c>
      <c r="E183" s="81"/>
      <c r="F183" s="82">
        <v>615526006</v>
      </c>
      <c r="G183" s="48"/>
      <c r="H183" s="49"/>
      <c r="I183" s="49"/>
      <c r="J183" s="49"/>
      <c r="K183" s="50" t="s">
        <v>51</v>
      </c>
      <c r="L183" s="81"/>
      <c r="M183" s="48"/>
      <c r="N183" s="49"/>
      <c r="O183" s="49"/>
      <c r="P183" s="49"/>
      <c r="Q183" s="54" t="s">
        <v>51</v>
      </c>
      <c r="R183" s="95">
        <f>VLOOKUP($F183,$C:$D,2,FALSE)</f>
        <v>2897048</v>
      </c>
      <c r="S183" s="98"/>
      <c r="T183" s="95">
        <v>8879757</v>
      </c>
      <c r="U183" s="98"/>
      <c r="V183" s="96">
        <v>2736795</v>
      </c>
      <c r="W183" s="97"/>
      <c r="X183" s="83"/>
      <c r="Y183" s="83"/>
      <c r="Z183" s="83"/>
      <c r="AA183" s="83"/>
      <c r="AB183" s="83"/>
      <c r="AC183" s="83"/>
      <c r="AD183" s="83"/>
      <c r="AE183" s="83"/>
      <c r="AF183" s="83"/>
      <c r="AG183" s="81"/>
      <c r="AH183" s="81"/>
      <c r="AI183" s="81"/>
      <c r="AJ183" s="81"/>
      <c r="AK183" s="81"/>
      <c r="AL183" s="81"/>
      <c r="AM183" s="81"/>
      <c r="AN183" s="81"/>
      <c r="AO183" s="81"/>
      <c r="AP183" s="81"/>
      <c r="AQ183" s="81"/>
    </row>
    <row r="184" spans="2:46" s="84" customFormat="1" ht="13.5">
      <c r="B184" s="80" t="s">
        <v>54</v>
      </c>
      <c r="C184" s="37">
        <v>616101000</v>
      </c>
      <c r="D184" s="37">
        <v>2345709234</v>
      </c>
      <c r="E184" s="81"/>
      <c r="F184" s="82">
        <v>615506000</v>
      </c>
      <c r="G184" s="48"/>
      <c r="H184" s="49"/>
      <c r="I184" s="49" t="s">
        <v>722</v>
      </c>
      <c r="J184" s="49"/>
      <c r="K184" s="50"/>
      <c r="L184" s="81"/>
      <c r="M184" s="48"/>
      <c r="N184" s="49"/>
      <c r="O184" s="49" t="s">
        <v>716</v>
      </c>
      <c r="P184" s="49"/>
      <c r="Q184" s="54"/>
      <c r="R184" s="95">
        <f>VLOOKUP($F184,$C:$D,2,FALSE)</f>
        <v>9388353236</v>
      </c>
      <c r="S184" s="98"/>
      <c r="T184" s="95">
        <v>469430000</v>
      </c>
      <c r="U184" s="98"/>
      <c r="V184" s="108">
        <v>0</v>
      </c>
      <c r="W184" s="105"/>
      <c r="X184" s="83"/>
      <c r="Y184" s="83"/>
      <c r="Z184" s="83"/>
      <c r="AA184" s="83"/>
      <c r="AB184" s="83"/>
      <c r="AC184" s="83"/>
      <c r="AD184" s="83"/>
      <c r="AE184" s="83"/>
      <c r="AF184" s="83"/>
      <c r="AG184" s="81"/>
      <c r="AH184" s="81"/>
      <c r="AI184" s="81"/>
      <c r="AJ184" s="81"/>
      <c r="AK184" s="81"/>
      <c r="AL184" s="81"/>
      <c r="AM184" s="81"/>
      <c r="AN184" s="81"/>
      <c r="AO184" s="81"/>
      <c r="AP184" s="81"/>
      <c r="AQ184" s="81"/>
    </row>
    <row r="185" spans="2:46" s="84" customFormat="1" ht="13.5">
      <c r="B185" s="80" t="s">
        <v>55</v>
      </c>
      <c r="C185" s="37">
        <v>616106000</v>
      </c>
      <c r="D185" s="37">
        <v>514866901</v>
      </c>
      <c r="E185" s="81"/>
      <c r="F185" s="82">
        <v>615599000</v>
      </c>
      <c r="G185" s="48"/>
      <c r="H185" s="49"/>
      <c r="I185" s="49" t="s">
        <v>724</v>
      </c>
      <c r="J185" s="49"/>
      <c r="K185" s="50"/>
      <c r="L185" s="81"/>
      <c r="M185" s="48"/>
      <c r="N185" s="49"/>
      <c r="O185" s="49" t="s">
        <v>717</v>
      </c>
      <c r="P185" s="49"/>
      <c r="Q185" s="54"/>
      <c r="R185" s="95">
        <f>VLOOKUP($F185,$C:$D,2,FALSE)</f>
        <v>13334298883</v>
      </c>
      <c r="S185" s="98"/>
      <c r="T185" s="95">
        <v>7045066568</v>
      </c>
      <c r="U185" s="98"/>
      <c r="V185" s="96">
        <v>6559804428</v>
      </c>
      <c r="W185" s="97"/>
      <c r="X185" s="83"/>
      <c r="Y185" s="83"/>
      <c r="Z185" s="83"/>
      <c r="AA185" s="83"/>
      <c r="AB185" s="83"/>
      <c r="AC185" s="83"/>
      <c r="AD185" s="83"/>
      <c r="AE185" s="83"/>
      <c r="AF185" s="83"/>
      <c r="AG185" s="81"/>
      <c r="AH185" s="81"/>
      <c r="AI185" s="81"/>
      <c r="AJ185" s="81"/>
      <c r="AK185" s="81"/>
      <c r="AL185" s="81"/>
      <c r="AM185" s="81"/>
      <c r="AN185" s="81"/>
      <c r="AO185" s="81"/>
      <c r="AP185" s="81"/>
      <c r="AQ185" s="81"/>
    </row>
    <row r="186" spans="2:46" s="84" customFormat="1" ht="13.5">
      <c r="B186" s="80" t="s">
        <v>731</v>
      </c>
      <c r="C186" s="37">
        <v>616199000</v>
      </c>
      <c r="D186" s="37">
        <v>804850921</v>
      </c>
      <c r="E186" s="81"/>
      <c r="F186" s="82"/>
      <c r="G186" s="48"/>
      <c r="H186" s="49" t="s">
        <v>112</v>
      </c>
      <c r="I186" s="49"/>
      <c r="J186" s="49"/>
      <c r="K186" s="50"/>
      <c r="L186" s="81"/>
      <c r="M186" s="48"/>
      <c r="N186" s="49" t="s">
        <v>727</v>
      </c>
      <c r="O186" s="49"/>
      <c r="P186" s="49"/>
      <c r="Q186" s="54"/>
      <c r="R186" s="95"/>
      <c r="S186" s="98">
        <f>R187</f>
        <v>2690003988</v>
      </c>
      <c r="T186" s="95"/>
      <c r="U186" s="98">
        <v>2690003988</v>
      </c>
      <c r="V186" s="96"/>
      <c r="W186" s="97">
        <f>SUM(V187:V187)</f>
        <v>2710003988</v>
      </c>
      <c r="X186" s="83"/>
      <c r="Y186" s="83"/>
      <c r="Z186" s="83"/>
      <c r="AA186" s="83"/>
      <c r="AB186" s="83"/>
      <c r="AC186" s="83"/>
      <c r="AD186" s="83"/>
      <c r="AE186" s="83"/>
      <c r="AF186" s="83"/>
      <c r="AG186" s="81"/>
      <c r="AH186" s="81"/>
      <c r="AI186" s="81"/>
      <c r="AJ186" s="81"/>
      <c r="AK186" s="81"/>
      <c r="AL186" s="81"/>
      <c r="AM186" s="81"/>
      <c r="AN186" s="81"/>
      <c r="AO186" s="81"/>
      <c r="AP186" s="81"/>
      <c r="AQ186" s="81"/>
    </row>
    <row r="187" spans="2:46" s="84" customFormat="1" ht="13.5">
      <c r="B187" s="80" t="s">
        <v>733</v>
      </c>
      <c r="C187" s="37">
        <v>616200000</v>
      </c>
      <c r="D187" s="37">
        <v>737531680</v>
      </c>
      <c r="E187" s="81"/>
      <c r="F187" s="82">
        <v>630516011</v>
      </c>
      <c r="G187" s="48"/>
      <c r="H187" s="49"/>
      <c r="I187" s="49" t="s">
        <v>56</v>
      </c>
      <c r="J187" s="49"/>
      <c r="K187" s="50"/>
      <c r="L187" s="81"/>
      <c r="M187" s="48"/>
      <c r="N187" s="49"/>
      <c r="O187" s="49" t="s">
        <v>56</v>
      </c>
      <c r="P187" s="49"/>
      <c r="Q187" s="54"/>
      <c r="R187" s="95">
        <f>VLOOKUP($F187,$C:$D,2,FALSE)</f>
        <v>2690003988</v>
      </c>
      <c r="S187" s="98"/>
      <c r="T187" s="95">
        <v>2690003988</v>
      </c>
      <c r="U187" s="98"/>
      <c r="V187" s="96">
        <v>2710003988</v>
      </c>
      <c r="W187" s="97"/>
      <c r="X187" s="83"/>
      <c r="Y187" s="83"/>
      <c r="Z187" s="83"/>
      <c r="AA187" s="83"/>
      <c r="AB187" s="83"/>
      <c r="AC187" s="83"/>
      <c r="AD187" s="83"/>
      <c r="AE187" s="83"/>
      <c r="AF187" s="83"/>
      <c r="AG187" s="81"/>
      <c r="AH187" s="81"/>
      <c r="AI187" s="81"/>
      <c r="AJ187" s="81"/>
      <c r="AK187" s="81"/>
      <c r="AL187" s="81"/>
      <c r="AM187" s="81"/>
      <c r="AN187" s="81"/>
      <c r="AO187" s="81"/>
      <c r="AP187" s="81"/>
      <c r="AQ187" s="81"/>
    </row>
    <row r="188" spans="2:46" s="84" customFormat="1" ht="13.5">
      <c r="B188" s="80" t="s">
        <v>735</v>
      </c>
      <c r="C188" s="37">
        <v>616300000</v>
      </c>
      <c r="D188" s="37">
        <v>0</v>
      </c>
      <c r="E188" s="81"/>
      <c r="F188" s="82"/>
      <c r="G188" s="48"/>
      <c r="H188" s="49" t="s">
        <v>113</v>
      </c>
      <c r="I188" s="49"/>
      <c r="J188" s="49"/>
      <c r="K188" s="50"/>
      <c r="L188" s="81"/>
      <c r="M188" s="48"/>
      <c r="N188" s="49" t="s">
        <v>730</v>
      </c>
      <c r="O188" s="49"/>
      <c r="P188" s="49"/>
      <c r="Q188" s="54"/>
      <c r="R188" s="95"/>
      <c r="S188" s="98">
        <f>R189+R190+R191</f>
        <v>12090916798</v>
      </c>
      <c r="T188" s="95"/>
      <c r="U188" s="98">
        <v>307188780</v>
      </c>
      <c r="V188" s="96"/>
      <c r="W188" s="97">
        <f>SUM(V189:V190)</f>
        <v>1235120082</v>
      </c>
      <c r="X188" s="83"/>
      <c r="Y188" s="83"/>
      <c r="Z188" s="83"/>
      <c r="AA188" s="83"/>
      <c r="AB188" s="83"/>
      <c r="AC188" s="83"/>
      <c r="AD188" s="83"/>
      <c r="AE188" s="83"/>
      <c r="AF188" s="83"/>
      <c r="AG188" s="81"/>
      <c r="AH188" s="81"/>
      <c r="AI188" s="81"/>
      <c r="AJ188" s="81"/>
      <c r="AK188" s="81"/>
      <c r="AL188" s="81"/>
      <c r="AM188" s="81"/>
      <c r="AN188" s="81"/>
      <c r="AO188" s="81"/>
      <c r="AP188" s="81"/>
      <c r="AQ188" s="81"/>
    </row>
    <row r="189" spans="2:46" s="84" customFormat="1" ht="13.5">
      <c r="B189" s="80" t="s">
        <v>738</v>
      </c>
      <c r="C189" s="37">
        <v>616499900</v>
      </c>
      <c r="D189" s="37">
        <v>737531680</v>
      </c>
      <c r="E189" s="81"/>
      <c r="F189" s="82">
        <v>615880100</v>
      </c>
      <c r="G189" s="48"/>
      <c r="H189" s="49"/>
      <c r="I189" s="49" t="s">
        <v>57</v>
      </c>
      <c r="J189" s="49"/>
      <c r="K189" s="50"/>
      <c r="L189" s="81"/>
      <c r="M189" s="48"/>
      <c r="N189" s="49"/>
      <c r="O189" s="49" t="s">
        <v>57</v>
      </c>
      <c r="P189" s="49"/>
      <c r="Q189" s="54"/>
      <c r="R189" s="95">
        <f>VLOOKUP($F189,$C:$D,2,FALSE)</f>
        <v>190007000</v>
      </c>
      <c r="S189" s="98"/>
      <c r="T189" s="95">
        <v>225253095</v>
      </c>
      <c r="U189" s="98"/>
      <c r="V189" s="96">
        <v>26510000</v>
      </c>
      <c r="W189" s="97"/>
      <c r="X189" s="83"/>
      <c r="Y189" s="83"/>
      <c r="Z189" s="83"/>
      <c r="AA189" s="83"/>
      <c r="AB189" s="83"/>
      <c r="AC189" s="83"/>
      <c r="AD189" s="83"/>
      <c r="AE189" s="83"/>
      <c r="AF189" s="83"/>
      <c r="AG189" s="81"/>
      <c r="AH189" s="81"/>
      <c r="AI189" s="81"/>
      <c r="AJ189" s="81"/>
      <c r="AK189" s="81"/>
      <c r="AL189" s="81"/>
      <c r="AM189" s="81"/>
      <c r="AN189" s="81"/>
      <c r="AO189" s="81"/>
      <c r="AP189" s="81"/>
      <c r="AQ189" s="81"/>
    </row>
    <row r="190" spans="2:46" s="84" customFormat="1" ht="13.5">
      <c r="B190" s="80" t="s">
        <v>787</v>
      </c>
      <c r="C190" s="37">
        <v>630516000</v>
      </c>
      <c r="D190" s="37">
        <v>2742503988</v>
      </c>
      <c r="E190" s="81"/>
      <c r="F190" s="137">
        <v>615880300</v>
      </c>
      <c r="G190" s="48"/>
      <c r="H190" s="49"/>
      <c r="I190" s="49" t="s">
        <v>58</v>
      </c>
      <c r="J190" s="49"/>
      <c r="K190" s="50"/>
      <c r="L190" s="20"/>
      <c r="M190" s="48"/>
      <c r="N190" s="49"/>
      <c r="O190" s="49" t="s">
        <v>58</v>
      </c>
      <c r="P190" s="49"/>
      <c r="Q190" s="50"/>
      <c r="R190" s="95">
        <f>VLOOKUP($F190,$C:$D,2,FALSE)</f>
        <v>11779918073</v>
      </c>
      <c r="S190" s="98"/>
      <c r="T190" s="108">
        <v>0</v>
      </c>
      <c r="U190" s="98"/>
      <c r="V190" s="96">
        <v>1208610082</v>
      </c>
      <c r="W190" s="97"/>
      <c r="X190" s="83"/>
      <c r="Y190" s="83"/>
      <c r="Z190" s="83"/>
      <c r="AA190" s="83"/>
      <c r="AB190" s="83"/>
      <c r="AC190" s="83"/>
      <c r="AD190" s="83"/>
      <c r="AE190" s="83"/>
      <c r="AF190" s="83"/>
      <c r="AG190" s="81"/>
      <c r="AH190" s="81"/>
      <c r="AI190" s="81"/>
      <c r="AJ190" s="81"/>
      <c r="AK190" s="81"/>
      <c r="AL190" s="81"/>
      <c r="AM190" s="81"/>
      <c r="AN190" s="81"/>
      <c r="AO190" s="81"/>
      <c r="AP190" s="30"/>
      <c r="AQ190" s="30"/>
      <c r="AR190" s="62"/>
      <c r="AS190" s="62"/>
      <c r="AT190" s="62"/>
    </row>
    <row r="191" spans="2:46" s="84" customFormat="1" ht="13.5">
      <c r="B191" s="80" t="s">
        <v>56</v>
      </c>
      <c r="C191" s="37">
        <v>630516011</v>
      </c>
      <c r="D191" s="37">
        <v>2690003988</v>
      </c>
      <c r="E191" s="81"/>
      <c r="F191" s="82">
        <v>615880400</v>
      </c>
      <c r="G191" s="48"/>
      <c r="H191" s="49"/>
      <c r="I191" s="49"/>
      <c r="J191" s="49"/>
      <c r="K191" s="50"/>
      <c r="L191" s="81"/>
      <c r="M191" s="48"/>
      <c r="N191" s="49"/>
      <c r="O191" s="49" t="s">
        <v>737</v>
      </c>
      <c r="P191" s="49"/>
      <c r="Q191" s="54"/>
      <c r="R191" s="95">
        <f>VLOOKUP($F191,$C:$D,2,FALSE)</f>
        <v>120991725</v>
      </c>
      <c r="S191" s="98"/>
      <c r="T191" s="95">
        <v>81935685</v>
      </c>
      <c r="U191" s="98"/>
      <c r="V191" s="108">
        <v>0</v>
      </c>
      <c r="W191" s="105"/>
      <c r="X191" s="83"/>
      <c r="Y191" s="83"/>
      <c r="Z191" s="83"/>
      <c r="AA191" s="83"/>
      <c r="AB191" s="83"/>
      <c r="AC191" s="83"/>
      <c r="AD191" s="83"/>
      <c r="AE191" s="83"/>
      <c r="AF191" s="83"/>
      <c r="AG191" s="81"/>
      <c r="AH191" s="81"/>
      <c r="AI191" s="81"/>
      <c r="AJ191" s="81"/>
      <c r="AK191" s="81"/>
      <c r="AL191" s="81"/>
      <c r="AM191" s="81"/>
      <c r="AN191" s="81"/>
      <c r="AO191" s="81"/>
      <c r="AP191" s="30"/>
      <c r="AQ191" s="30"/>
      <c r="AR191" s="62"/>
      <c r="AS191" s="62"/>
      <c r="AT191" s="62"/>
    </row>
    <row r="192" spans="2:46" s="84" customFormat="1" ht="13.5">
      <c r="B192" s="80" t="s">
        <v>743</v>
      </c>
      <c r="C192" s="37">
        <v>630516016</v>
      </c>
      <c r="D192" s="37">
        <v>2000000</v>
      </c>
      <c r="E192" s="81"/>
      <c r="F192" s="82"/>
      <c r="G192" s="48"/>
      <c r="H192" s="49" t="s">
        <v>141</v>
      </c>
      <c r="I192" s="49"/>
      <c r="J192" s="49"/>
      <c r="K192" s="50"/>
      <c r="L192" s="81"/>
      <c r="M192" s="48"/>
      <c r="N192" s="49" t="s">
        <v>740</v>
      </c>
      <c r="O192" s="49"/>
      <c r="P192" s="49"/>
      <c r="Q192" s="54"/>
      <c r="R192" s="95"/>
      <c r="S192" s="98">
        <f>R193+R194</f>
        <v>-4729252778</v>
      </c>
      <c r="T192" s="95"/>
      <c r="U192" s="98">
        <v>-4728489309</v>
      </c>
      <c r="V192" s="96"/>
      <c r="W192" s="97">
        <f>SUM(V193:V194)</f>
        <v>-4260497608</v>
      </c>
      <c r="X192" s="83"/>
      <c r="Y192" s="83"/>
      <c r="Z192" s="83"/>
      <c r="AA192" s="83"/>
      <c r="AB192" s="83"/>
      <c r="AC192" s="83"/>
      <c r="AD192" s="83"/>
      <c r="AE192" s="83"/>
      <c r="AF192" s="83"/>
      <c r="AG192" s="81"/>
      <c r="AH192" s="81"/>
      <c r="AI192" s="81"/>
      <c r="AJ192" s="81"/>
      <c r="AK192" s="81"/>
      <c r="AL192" s="81"/>
      <c r="AM192" s="81"/>
      <c r="AN192" s="81"/>
      <c r="AO192" s="81"/>
      <c r="AP192" s="30"/>
      <c r="AQ192" s="30"/>
      <c r="AR192" s="62"/>
      <c r="AS192" s="62"/>
      <c r="AT192" s="62"/>
    </row>
    <row r="193" spans="2:46" s="84" customFormat="1" ht="13.5">
      <c r="B193" s="80" t="s">
        <v>747</v>
      </c>
      <c r="C193" s="37">
        <v>630516013</v>
      </c>
      <c r="D193" s="37">
        <v>50500000</v>
      </c>
      <c r="E193" s="81"/>
      <c r="F193" s="82">
        <v>618900000</v>
      </c>
      <c r="G193" s="48"/>
      <c r="H193" s="49"/>
      <c r="I193" s="49" t="s">
        <v>59</v>
      </c>
      <c r="J193" s="49"/>
      <c r="K193" s="50"/>
      <c r="L193" s="81"/>
      <c r="M193" s="48"/>
      <c r="N193" s="49"/>
      <c r="O193" s="49" t="s">
        <v>59</v>
      </c>
      <c r="P193" s="49"/>
      <c r="Q193" s="54"/>
      <c r="R193" s="95">
        <f>VLOOKUP($F193,$C:$D,2,FALSE)</f>
        <v>-896271811</v>
      </c>
      <c r="S193" s="98"/>
      <c r="T193" s="95">
        <v>-845636404</v>
      </c>
      <c r="U193" s="98"/>
      <c r="V193" s="96">
        <v>-432556560</v>
      </c>
      <c r="W193" s="97"/>
      <c r="X193" s="83"/>
      <c r="Y193" s="83"/>
      <c r="Z193" s="83"/>
      <c r="AA193" s="83"/>
      <c r="AB193" s="83"/>
      <c r="AC193" s="83"/>
      <c r="AD193" s="83"/>
      <c r="AE193" s="83"/>
      <c r="AF193" s="83"/>
      <c r="AG193" s="81"/>
      <c r="AH193" s="81"/>
      <c r="AI193" s="81"/>
      <c r="AJ193" s="81"/>
      <c r="AK193" s="81"/>
      <c r="AL193" s="81"/>
      <c r="AM193" s="81"/>
      <c r="AN193" s="81"/>
      <c r="AO193" s="81"/>
      <c r="AP193" s="30"/>
      <c r="AQ193" s="30"/>
      <c r="AR193" s="62"/>
      <c r="AS193" s="62"/>
      <c r="AT193" s="62"/>
    </row>
    <row r="194" spans="2:46" s="84" customFormat="1" ht="13.5">
      <c r="B194" s="80" t="s">
        <v>1252</v>
      </c>
      <c r="C194" s="37">
        <v>631126000</v>
      </c>
      <c r="D194" s="37">
        <v>10983812010</v>
      </c>
      <c r="E194" s="81"/>
      <c r="F194" s="73">
        <v>619100000</v>
      </c>
      <c r="G194" s="48"/>
      <c r="H194" s="49"/>
      <c r="I194" s="49" t="s">
        <v>60</v>
      </c>
      <c r="J194" s="49"/>
      <c r="K194" s="50"/>
      <c r="L194" s="30"/>
      <c r="M194" s="48"/>
      <c r="N194" s="49"/>
      <c r="O194" s="49" t="s">
        <v>60</v>
      </c>
      <c r="P194" s="49"/>
      <c r="Q194" s="54"/>
      <c r="R194" s="95">
        <f>VLOOKUP($F194,$C:$D,2,FALSE)</f>
        <v>-3832980967</v>
      </c>
      <c r="S194" s="98"/>
      <c r="T194" s="95">
        <v>-3882852905</v>
      </c>
      <c r="U194" s="98"/>
      <c r="V194" s="96">
        <v>-3827941048</v>
      </c>
      <c r="W194" s="97"/>
      <c r="X194" s="74"/>
      <c r="Y194" s="74"/>
      <c r="Z194" s="74"/>
      <c r="AA194" s="74"/>
      <c r="AB194" s="74"/>
      <c r="AC194" s="74"/>
      <c r="AD194" s="74"/>
      <c r="AE194" s="74"/>
      <c r="AF194" s="74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62"/>
      <c r="AS194" s="62"/>
      <c r="AT194" s="62"/>
    </row>
    <row r="195" spans="2:46" s="84" customFormat="1" ht="13.5">
      <c r="B195" s="80" t="s">
        <v>1253</v>
      </c>
      <c r="C195" s="37">
        <v>615880000</v>
      </c>
      <c r="D195" s="37">
        <v>12090916798</v>
      </c>
      <c r="E195" s="81"/>
      <c r="F195" s="73">
        <v>619902001</v>
      </c>
      <c r="G195" s="48"/>
      <c r="H195" s="49" t="s">
        <v>745</v>
      </c>
      <c r="I195" s="49"/>
      <c r="J195" s="49"/>
      <c r="K195" s="50"/>
      <c r="L195" s="30"/>
      <c r="M195" s="48"/>
      <c r="N195" s="49" t="s">
        <v>746</v>
      </c>
      <c r="O195" s="49"/>
      <c r="P195" s="49"/>
      <c r="Q195" s="54"/>
      <c r="R195" s="95"/>
      <c r="S195" s="98">
        <f>-VLOOKUP($F195,$C:$D,2,FALSE)</f>
        <v>-28136957</v>
      </c>
      <c r="T195" s="95"/>
      <c r="U195" s="98">
        <v>-41758175</v>
      </c>
      <c r="V195" s="96"/>
      <c r="W195" s="97">
        <v>-38930309</v>
      </c>
      <c r="X195" s="74"/>
      <c r="Y195" s="74"/>
      <c r="Z195" s="74"/>
      <c r="AA195" s="74"/>
      <c r="AB195" s="74"/>
      <c r="AC195" s="74"/>
      <c r="AD195" s="74"/>
      <c r="AE195" s="74"/>
      <c r="AF195" s="74"/>
      <c r="AG195" s="30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62"/>
      <c r="AS195" s="62"/>
      <c r="AT195" s="62"/>
    </row>
    <row r="196" spans="2:46" s="62" customFormat="1" ht="13.5">
      <c r="B196" s="45" t="s">
        <v>57</v>
      </c>
      <c r="C196" s="37">
        <v>615880100</v>
      </c>
      <c r="D196" s="47">
        <v>190007000</v>
      </c>
      <c r="E196" s="30"/>
      <c r="F196" s="73">
        <v>631126000</v>
      </c>
      <c r="G196" s="48" t="s">
        <v>749</v>
      </c>
      <c r="H196" s="49"/>
      <c r="I196" s="49"/>
      <c r="J196" s="49"/>
      <c r="K196" s="50"/>
      <c r="L196" s="30"/>
      <c r="M196" s="48" t="s">
        <v>750</v>
      </c>
      <c r="N196" s="49"/>
      <c r="O196" s="49"/>
      <c r="P196" s="49"/>
      <c r="Q196" s="54"/>
      <c r="R196" s="95"/>
      <c r="S196" s="98">
        <f>VLOOKUP($F196,$C:$D,2,FALSE)</f>
        <v>10983812010</v>
      </c>
      <c r="T196" s="95"/>
      <c r="U196" s="98">
        <v>19792611076</v>
      </c>
      <c r="V196" s="96"/>
      <c r="W196" s="97">
        <v>8469738637</v>
      </c>
      <c r="X196" s="74"/>
      <c r="Y196" s="74"/>
      <c r="Z196" s="74"/>
      <c r="AA196" s="74"/>
      <c r="AB196" s="74"/>
      <c r="AC196" s="74"/>
      <c r="AD196" s="74"/>
      <c r="AE196" s="74"/>
      <c r="AF196" s="74"/>
      <c r="AG196" s="30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</row>
    <row r="197" spans="2:46" s="62" customFormat="1" ht="13.5">
      <c r="B197" s="45" t="s">
        <v>58</v>
      </c>
      <c r="C197" s="37">
        <v>615880300</v>
      </c>
      <c r="D197" s="47">
        <v>11779918073</v>
      </c>
      <c r="E197" s="30"/>
      <c r="F197" s="73"/>
      <c r="G197" s="48" t="s">
        <v>752</v>
      </c>
      <c r="H197" s="49"/>
      <c r="I197" s="49"/>
      <c r="J197" s="49"/>
      <c r="K197" s="50"/>
      <c r="L197" s="30"/>
      <c r="M197" s="48" t="s">
        <v>753</v>
      </c>
      <c r="N197" s="49"/>
      <c r="O197" s="49"/>
      <c r="P197" s="49"/>
      <c r="Q197" s="54"/>
      <c r="R197" s="95"/>
      <c r="S197" s="109">
        <v>0</v>
      </c>
      <c r="T197" s="95"/>
      <c r="U197" s="109">
        <v>0</v>
      </c>
      <c r="V197" s="96"/>
      <c r="W197" s="109">
        <v>0</v>
      </c>
      <c r="X197" s="74"/>
      <c r="Y197" s="74"/>
      <c r="Z197" s="74"/>
      <c r="AA197" s="74"/>
      <c r="AB197" s="74"/>
      <c r="AC197" s="74"/>
      <c r="AD197" s="74"/>
      <c r="AE197" s="74"/>
      <c r="AF197" s="74"/>
      <c r="AG197" s="30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</row>
    <row r="198" spans="2:46" s="62" customFormat="1" ht="13.5">
      <c r="B198" s="45" t="s">
        <v>737</v>
      </c>
      <c r="C198" s="37">
        <v>615880400</v>
      </c>
      <c r="D198" s="47">
        <v>120991725</v>
      </c>
      <c r="E198" s="30"/>
      <c r="F198" s="73"/>
      <c r="G198" s="48" t="s">
        <v>755</v>
      </c>
      <c r="H198" s="49"/>
      <c r="I198" s="49"/>
      <c r="J198" s="49"/>
      <c r="K198" s="50"/>
      <c r="L198" s="30"/>
      <c r="M198" s="48" t="s">
        <v>756</v>
      </c>
      <c r="N198" s="49"/>
      <c r="O198" s="49"/>
      <c r="P198" s="49"/>
      <c r="Q198" s="54"/>
      <c r="R198" s="95"/>
      <c r="S198" s="98">
        <f>S199+S202+S209+S207</f>
        <v>20695046063</v>
      </c>
      <c r="T198" s="95"/>
      <c r="U198" s="98">
        <v>16664980947</v>
      </c>
      <c r="V198" s="96"/>
      <c r="W198" s="97">
        <f>SUM(W199,W202,W209,W207)</f>
        <v>11945995610</v>
      </c>
      <c r="X198" s="74"/>
      <c r="Y198" s="74"/>
      <c r="Z198" s="74"/>
      <c r="AA198" s="74"/>
      <c r="AB198" s="74"/>
      <c r="AC198" s="74"/>
      <c r="AD198" s="74"/>
      <c r="AE198" s="74"/>
      <c r="AF198" s="74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</row>
    <row r="199" spans="2:46" s="62" customFormat="1" ht="13.5">
      <c r="B199" s="45" t="s">
        <v>1254</v>
      </c>
      <c r="C199" s="37">
        <v>618800000</v>
      </c>
      <c r="D199" s="47">
        <v>-4729252778</v>
      </c>
      <c r="E199" s="30"/>
      <c r="F199" s="73"/>
      <c r="G199" s="48"/>
      <c r="H199" s="49" t="s">
        <v>758</v>
      </c>
      <c r="I199" s="49"/>
      <c r="J199" s="49"/>
      <c r="K199" s="50"/>
      <c r="L199" s="30"/>
      <c r="M199" s="48"/>
      <c r="N199" s="49" t="s">
        <v>759</v>
      </c>
      <c r="O199" s="49"/>
      <c r="P199" s="49"/>
      <c r="Q199" s="54"/>
      <c r="R199" s="95"/>
      <c r="S199" s="98">
        <f>R200+R201</f>
        <v>16239587327</v>
      </c>
      <c r="T199" s="95"/>
      <c r="U199" s="98">
        <v>12179991077</v>
      </c>
      <c r="V199" s="96"/>
      <c r="W199" s="97">
        <f>SUM(V200:V201)</f>
        <v>6511018340</v>
      </c>
      <c r="X199" s="74"/>
      <c r="Y199" s="74"/>
      <c r="Z199" s="74"/>
      <c r="AA199" s="74"/>
      <c r="AB199" s="74"/>
      <c r="AC199" s="74"/>
      <c r="AD199" s="74"/>
      <c r="AE199" s="74"/>
      <c r="AF199" s="74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</row>
    <row r="200" spans="2:46" s="62" customFormat="1" ht="13.5">
      <c r="B200" s="45" t="s">
        <v>59</v>
      </c>
      <c r="C200" s="37">
        <v>618900000</v>
      </c>
      <c r="D200" s="47">
        <v>-896271811</v>
      </c>
      <c r="E200" s="30"/>
      <c r="F200" s="73">
        <v>615901000</v>
      </c>
      <c r="G200" s="48"/>
      <c r="H200" s="49"/>
      <c r="I200" s="49" t="s">
        <v>52</v>
      </c>
      <c r="J200" s="49"/>
      <c r="K200" s="50"/>
      <c r="L200" s="30"/>
      <c r="M200" s="48"/>
      <c r="N200" s="49"/>
      <c r="O200" s="49" t="s">
        <v>52</v>
      </c>
      <c r="P200" s="49"/>
      <c r="Q200" s="54"/>
      <c r="R200" s="95">
        <f>VLOOKUP($F200,$C:$D,2,FALSE)</f>
        <v>2326540808</v>
      </c>
      <c r="S200" s="98"/>
      <c r="T200" s="95">
        <v>1084964563</v>
      </c>
      <c r="U200" s="98"/>
      <c r="V200" s="96">
        <v>5802296761</v>
      </c>
      <c r="W200" s="97"/>
      <c r="X200" s="74"/>
      <c r="Y200" s="74"/>
      <c r="Z200" s="74"/>
      <c r="AA200" s="74"/>
      <c r="AB200" s="74"/>
      <c r="AC200" s="74"/>
      <c r="AD200" s="74"/>
      <c r="AE200" s="74"/>
      <c r="AF200" s="74"/>
      <c r="AG200" s="30"/>
      <c r="AH200" s="30"/>
      <c r="AI200" s="30"/>
      <c r="AJ200" s="30"/>
      <c r="AK200" s="30"/>
      <c r="AL200" s="30"/>
      <c r="AM200" s="30"/>
      <c r="AN200" s="30"/>
      <c r="AO200" s="30"/>
      <c r="AP200" s="30"/>
      <c r="AQ200" s="30"/>
    </row>
    <row r="201" spans="2:46" s="62" customFormat="1" ht="13.5">
      <c r="B201" s="45" t="s">
        <v>765</v>
      </c>
      <c r="C201" s="37">
        <v>618901000</v>
      </c>
      <c r="D201" s="141">
        <v>-883271811</v>
      </c>
      <c r="E201" s="30"/>
      <c r="F201" s="73">
        <v>615999000</v>
      </c>
      <c r="G201" s="48"/>
      <c r="H201" s="49"/>
      <c r="I201" s="49" t="s">
        <v>53</v>
      </c>
      <c r="J201" s="49"/>
      <c r="K201" s="50"/>
      <c r="L201" s="30"/>
      <c r="M201" s="48"/>
      <c r="N201" s="49"/>
      <c r="O201" s="49" t="s">
        <v>53</v>
      </c>
      <c r="P201" s="49"/>
      <c r="Q201" s="54"/>
      <c r="R201" s="95">
        <f>VLOOKUP($F201,$C:$D,2,FALSE)</f>
        <v>13913046519</v>
      </c>
      <c r="S201" s="98"/>
      <c r="T201" s="95">
        <v>11095026514</v>
      </c>
      <c r="U201" s="98"/>
      <c r="V201" s="96">
        <v>708721579</v>
      </c>
      <c r="W201" s="97"/>
      <c r="X201" s="74"/>
      <c r="Y201" s="74"/>
      <c r="Z201" s="74"/>
      <c r="AA201" s="74"/>
      <c r="AB201" s="74"/>
      <c r="AC201" s="74"/>
      <c r="AD201" s="74"/>
      <c r="AE201" s="74"/>
      <c r="AF201" s="74"/>
      <c r="AG201" s="30"/>
      <c r="AH201" s="30"/>
      <c r="AI201" s="30"/>
      <c r="AJ201" s="30"/>
      <c r="AK201" s="30"/>
      <c r="AL201" s="30"/>
      <c r="AM201" s="30"/>
      <c r="AN201" s="30"/>
      <c r="AO201" s="30"/>
      <c r="AP201" s="30"/>
      <c r="AQ201" s="30"/>
    </row>
    <row r="202" spans="2:46" s="62" customFormat="1" ht="13.5">
      <c r="B202" s="45" t="s">
        <v>767</v>
      </c>
      <c r="C202" s="37">
        <v>618906000</v>
      </c>
      <c r="D202" s="47">
        <v>-13000000</v>
      </c>
      <c r="E202" s="30"/>
      <c r="F202" s="73"/>
      <c r="G202" s="48"/>
      <c r="H202" s="49" t="s">
        <v>114</v>
      </c>
      <c r="I202" s="49"/>
      <c r="J202" s="49"/>
      <c r="K202" s="50"/>
      <c r="L202" s="30"/>
      <c r="M202" s="48"/>
      <c r="N202" s="49" t="s">
        <v>763</v>
      </c>
      <c r="O202" s="49"/>
      <c r="P202" s="49"/>
      <c r="Q202" s="54"/>
      <c r="R202" s="95"/>
      <c r="S202" s="98">
        <f>R203+R204+R205+R206</f>
        <v>3665427056</v>
      </c>
      <c r="T202" s="95"/>
      <c r="U202" s="98">
        <v>3314617999.9999995</v>
      </c>
      <c r="V202" s="96"/>
      <c r="W202" s="97">
        <f>SUM(V203:V206)</f>
        <v>4763443619</v>
      </c>
      <c r="X202" s="74"/>
      <c r="Y202" s="74"/>
      <c r="Z202" s="74"/>
      <c r="AA202" s="74"/>
      <c r="AB202" s="74"/>
      <c r="AC202" s="74"/>
      <c r="AD202" s="74"/>
      <c r="AE202" s="74"/>
      <c r="AF202" s="74"/>
      <c r="AG202" s="30"/>
      <c r="AH202" s="30"/>
      <c r="AI202" s="30"/>
      <c r="AJ202" s="30"/>
      <c r="AK202" s="30"/>
      <c r="AL202" s="30"/>
      <c r="AM202" s="30"/>
      <c r="AN202" s="30"/>
      <c r="AO202" s="30"/>
      <c r="AP202" s="30"/>
      <c r="AQ202" s="30"/>
    </row>
    <row r="203" spans="2:46" s="62" customFormat="1" ht="13.5">
      <c r="B203" s="45" t="s">
        <v>60</v>
      </c>
      <c r="C203" s="37">
        <v>619100000</v>
      </c>
      <c r="D203" s="47">
        <v>-3832980967</v>
      </c>
      <c r="E203" s="30"/>
      <c r="F203" s="73">
        <v>616101000</v>
      </c>
      <c r="G203" s="48"/>
      <c r="H203" s="49"/>
      <c r="I203" s="49" t="s">
        <v>54</v>
      </c>
      <c r="J203" s="49"/>
      <c r="K203" s="50"/>
      <c r="L203" s="30"/>
      <c r="M203" s="48"/>
      <c r="N203" s="49"/>
      <c r="O203" s="49" t="s">
        <v>54</v>
      </c>
      <c r="P203" s="49"/>
      <c r="Q203" s="54"/>
      <c r="R203" s="95">
        <f>VLOOKUP($F203,$C:$D,2,FALSE)</f>
        <v>2345709234</v>
      </c>
      <c r="S203" s="98"/>
      <c r="T203" s="95">
        <v>2507595901.9999995</v>
      </c>
      <c r="U203" s="98"/>
      <c r="V203" s="96">
        <v>3296150685</v>
      </c>
      <c r="W203" s="97"/>
      <c r="X203" s="74"/>
      <c r="Y203" s="74"/>
      <c r="Z203" s="74"/>
      <c r="AA203" s="74"/>
      <c r="AB203" s="74"/>
      <c r="AC203" s="74"/>
      <c r="AD203" s="74"/>
      <c r="AE203" s="74"/>
      <c r="AF203" s="74"/>
      <c r="AG203" s="30"/>
      <c r="AH203" s="30"/>
      <c r="AI203" s="30"/>
      <c r="AJ203" s="30"/>
      <c r="AK203" s="30"/>
      <c r="AL203" s="30"/>
      <c r="AM203" s="30"/>
      <c r="AN203" s="30"/>
      <c r="AO203" s="30"/>
      <c r="AP203" s="30"/>
      <c r="AQ203" s="30"/>
    </row>
    <row r="204" spans="2:46" s="62" customFormat="1" ht="13.5">
      <c r="B204" s="45" t="s">
        <v>774</v>
      </c>
      <c r="C204" s="37">
        <v>619111000</v>
      </c>
      <c r="D204" s="47">
        <v>-7888042</v>
      </c>
      <c r="E204" s="30"/>
      <c r="F204" s="73">
        <v>616106000</v>
      </c>
      <c r="G204" s="48"/>
      <c r="H204" s="49"/>
      <c r="I204" s="49" t="s">
        <v>55</v>
      </c>
      <c r="J204" s="49"/>
      <c r="K204" s="50"/>
      <c r="L204" s="30"/>
      <c r="M204" s="48"/>
      <c r="N204" s="49"/>
      <c r="O204" s="49" t="s">
        <v>55</v>
      </c>
      <c r="P204" s="49"/>
      <c r="Q204" s="54"/>
      <c r="R204" s="95">
        <f>VLOOKUP($F204,$C:$D,2,FALSE)</f>
        <v>514866901</v>
      </c>
      <c r="S204" s="98"/>
      <c r="T204" s="95">
        <v>103550033</v>
      </c>
      <c r="U204" s="98"/>
      <c r="V204" s="96">
        <v>94254532</v>
      </c>
      <c r="W204" s="97"/>
      <c r="X204" s="74"/>
      <c r="Y204" s="74"/>
      <c r="Z204" s="74"/>
      <c r="AA204" s="74"/>
      <c r="AB204" s="74"/>
      <c r="AC204" s="74"/>
      <c r="AD204" s="74"/>
      <c r="AE204" s="74"/>
      <c r="AF204" s="74"/>
      <c r="AG204" s="30"/>
      <c r="AH204" s="30"/>
      <c r="AI204" s="30"/>
      <c r="AJ204" s="30"/>
      <c r="AK204" s="30"/>
      <c r="AL204" s="30"/>
      <c r="AM204" s="30"/>
      <c r="AN204" s="30"/>
      <c r="AO204" s="30"/>
      <c r="AP204" s="30"/>
      <c r="AQ204" s="30"/>
    </row>
    <row r="205" spans="2:46" s="62" customFormat="1" ht="13.5">
      <c r="B205" s="45" t="s">
        <v>778</v>
      </c>
      <c r="C205" s="37">
        <v>619121000</v>
      </c>
      <c r="D205" s="47">
        <v>-1084</v>
      </c>
      <c r="E205" s="30"/>
      <c r="F205" s="73"/>
      <c r="G205" s="48"/>
      <c r="H205" s="49"/>
      <c r="I205" s="49" t="s">
        <v>769</v>
      </c>
      <c r="J205" s="49"/>
      <c r="K205" s="50"/>
      <c r="L205" s="30"/>
      <c r="M205" s="48"/>
      <c r="N205" s="49"/>
      <c r="O205" s="49" t="s">
        <v>770</v>
      </c>
      <c r="P205" s="49"/>
      <c r="Q205" s="54"/>
      <c r="R205" s="108">
        <v>0</v>
      </c>
      <c r="S205" s="98"/>
      <c r="T205" s="108">
        <v>0</v>
      </c>
      <c r="U205" s="98"/>
      <c r="V205" s="108">
        <v>0</v>
      </c>
      <c r="W205" s="105"/>
      <c r="X205" s="74"/>
      <c r="Y205" s="74"/>
      <c r="Z205" s="74"/>
      <c r="AA205" s="74"/>
      <c r="AB205" s="74"/>
      <c r="AC205" s="74"/>
      <c r="AD205" s="74"/>
      <c r="AE205" s="74"/>
      <c r="AF205" s="74"/>
      <c r="AG205" s="30"/>
      <c r="AH205" s="30"/>
      <c r="AI205" s="30"/>
      <c r="AJ205" s="30"/>
      <c r="AK205" s="30"/>
      <c r="AL205" s="30"/>
      <c r="AM205" s="30"/>
      <c r="AN205" s="30"/>
      <c r="AO205" s="30"/>
      <c r="AP205" s="30"/>
      <c r="AQ205" s="30"/>
    </row>
    <row r="206" spans="2:46" s="62" customFormat="1" ht="13.5">
      <c r="B206" s="45" t="s">
        <v>781</v>
      </c>
      <c r="C206" s="37">
        <v>619199000</v>
      </c>
      <c r="D206" s="47">
        <v>-3825091841</v>
      </c>
      <c r="E206" s="30"/>
      <c r="F206" s="73">
        <v>616199000</v>
      </c>
      <c r="G206" s="48"/>
      <c r="H206" s="49"/>
      <c r="I206" s="49" t="s">
        <v>772</v>
      </c>
      <c r="J206" s="49"/>
      <c r="K206" s="50"/>
      <c r="L206" s="30"/>
      <c r="M206" s="48"/>
      <c r="N206" s="49"/>
      <c r="O206" s="49" t="s">
        <v>773</v>
      </c>
      <c r="P206" s="49"/>
      <c r="Q206" s="54"/>
      <c r="R206" s="95">
        <f>VLOOKUP($F206,$C:$D,2,FALSE)</f>
        <v>804850921</v>
      </c>
      <c r="S206" s="98"/>
      <c r="T206" s="95">
        <v>703472065</v>
      </c>
      <c r="U206" s="98"/>
      <c r="V206" s="96">
        <v>1373038402</v>
      </c>
      <c r="W206" s="97"/>
      <c r="X206" s="74"/>
      <c r="Y206" s="74"/>
      <c r="Z206" s="74"/>
      <c r="AA206" s="74"/>
      <c r="AB206" s="74"/>
      <c r="AC206" s="74"/>
      <c r="AD206" s="74"/>
      <c r="AE206" s="74"/>
      <c r="AF206" s="74"/>
      <c r="AG206" s="30"/>
      <c r="AH206" s="30"/>
      <c r="AI206" s="30"/>
      <c r="AJ206" s="30"/>
      <c r="AK206" s="30"/>
      <c r="AL206" s="30"/>
      <c r="AM206" s="30"/>
      <c r="AN206" s="30"/>
      <c r="AO206" s="30"/>
      <c r="AP206" s="30"/>
      <c r="AQ206" s="30"/>
    </row>
    <row r="207" spans="2:46" s="62" customFormat="1" ht="13.5">
      <c r="B207" s="45" t="s">
        <v>783</v>
      </c>
      <c r="C207" s="37"/>
      <c r="D207" s="47">
        <v>7102958530688</v>
      </c>
      <c r="E207" s="30"/>
      <c r="F207" s="73">
        <v>616200000</v>
      </c>
      <c r="G207" s="48"/>
      <c r="H207" s="49" t="s">
        <v>119</v>
      </c>
      <c r="I207" s="49"/>
      <c r="J207" s="49"/>
      <c r="K207" s="50"/>
      <c r="L207" s="30"/>
      <c r="M207" s="48"/>
      <c r="N207" s="49" t="s">
        <v>777</v>
      </c>
      <c r="O207" s="49"/>
      <c r="P207" s="49"/>
      <c r="Q207" s="54"/>
      <c r="R207" s="95"/>
      <c r="S207" s="98">
        <f>VLOOKUP($F207,$C:$D,2,FALSE)</f>
        <v>737531680</v>
      </c>
      <c r="T207" s="95"/>
      <c r="U207" s="98">
        <v>1117871870</v>
      </c>
      <c r="V207" s="96"/>
      <c r="W207" s="97">
        <f>SUM(V208)</f>
        <v>619033651</v>
      </c>
      <c r="X207" s="74"/>
      <c r="Y207" s="74"/>
      <c r="Z207" s="74"/>
      <c r="AA207" s="74"/>
      <c r="AB207" s="74"/>
      <c r="AC207" s="74"/>
      <c r="AD207" s="74"/>
      <c r="AE207" s="74"/>
      <c r="AF207" s="74"/>
      <c r="AG207" s="30"/>
      <c r="AH207" s="30"/>
      <c r="AI207" s="30"/>
      <c r="AJ207" s="30"/>
      <c r="AK207" s="30"/>
      <c r="AL207" s="30"/>
      <c r="AM207" s="30"/>
      <c r="AN207" s="30"/>
      <c r="AO207" s="30"/>
      <c r="AP207" s="30"/>
      <c r="AQ207" s="30"/>
    </row>
    <row r="208" spans="2:46" s="62" customFormat="1" ht="13.5">
      <c r="B208" s="45" t="s">
        <v>62</v>
      </c>
      <c r="C208" s="37">
        <v>700000000</v>
      </c>
      <c r="D208" s="47">
        <v>0</v>
      </c>
      <c r="E208" s="30"/>
      <c r="F208" s="73"/>
      <c r="G208" s="48"/>
      <c r="H208" s="49"/>
      <c r="I208" s="49" t="s">
        <v>185</v>
      </c>
      <c r="J208" s="49"/>
      <c r="K208" s="50"/>
      <c r="L208" s="30"/>
      <c r="M208" s="48"/>
      <c r="N208" s="49"/>
      <c r="O208" s="49" t="s">
        <v>780</v>
      </c>
      <c r="P208" s="49"/>
      <c r="Q208" s="54"/>
      <c r="R208" s="95">
        <f>S207</f>
        <v>737531680</v>
      </c>
      <c r="S208" s="98"/>
      <c r="T208" s="95">
        <v>1117871870</v>
      </c>
      <c r="U208" s="98"/>
      <c r="V208" s="96">
        <v>619033651</v>
      </c>
      <c r="W208" s="97"/>
      <c r="X208" s="74"/>
      <c r="Y208" s="74"/>
      <c r="Z208" s="74"/>
      <c r="AA208" s="74"/>
      <c r="AB208" s="74"/>
      <c r="AC208" s="74"/>
      <c r="AD208" s="74"/>
      <c r="AE208" s="74"/>
      <c r="AF208" s="74"/>
      <c r="AG208" s="30"/>
      <c r="AH208" s="30"/>
      <c r="AI208" s="30"/>
      <c r="AJ208" s="30"/>
      <c r="AK208" s="30"/>
      <c r="AL208" s="30"/>
      <c r="AM208" s="30"/>
      <c r="AN208" s="30"/>
      <c r="AO208" s="30"/>
      <c r="AP208" s="30"/>
      <c r="AQ208" s="30"/>
    </row>
    <row r="209" spans="2:43" s="62" customFormat="1" ht="13.5">
      <c r="B209" s="45" t="s">
        <v>63</v>
      </c>
      <c r="C209" s="37">
        <v>710600000</v>
      </c>
      <c r="D209" s="47">
        <v>1393496058269</v>
      </c>
      <c r="E209" s="30"/>
      <c r="F209" s="73"/>
      <c r="G209" s="48"/>
      <c r="H209" s="49" t="s">
        <v>786</v>
      </c>
      <c r="I209" s="49"/>
      <c r="J209" s="49"/>
      <c r="K209" s="50"/>
      <c r="L209" s="30"/>
      <c r="M209" s="48"/>
      <c r="N209" s="49" t="s">
        <v>787</v>
      </c>
      <c r="O209" s="49"/>
      <c r="P209" s="49"/>
      <c r="Q209" s="54"/>
      <c r="R209" s="95"/>
      <c r="S209" s="98">
        <f>R210+R211</f>
        <v>52500000</v>
      </c>
      <c r="T209" s="95"/>
      <c r="U209" s="98">
        <v>52500000</v>
      </c>
      <c r="V209" s="96"/>
      <c r="W209" s="97">
        <f>SUM(V210:V211)</f>
        <v>52500000</v>
      </c>
      <c r="X209" s="74"/>
      <c r="Y209" s="74"/>
      <c r="Z209" s="74"/>
      <c r="AA209" s="74"/>
      <c r="AB209" s="74"/>
      <c r="AC209" s="74"/>
      <c r="AD209" s="74"/>
      <c r="AE209" s="74"/>
      <c r="AF209" s="74"/>
      <c r="AG209" s="30"/>
      <c r="AH209" s="30"/>
      <c r="AI209" s="30"/>
      <c r="AJ209" s="30"/>
      <c r="AK209" s="30"/>
      <c r="AL209" s="30"/>
      <c r="AM209" s="30"/>
      <c r="AN209" s="30"/>
      <c r="AO209" s="30"/>
      <c r="AP209" s="30"/>
      <c r="AQ209" s="30"/>
    </row>
    <row r="210" spans="2:43" s="62" customFormat="1" ht="13.5">
      <c r="B210" s="45" t="s">
        <v>64</v>
      </c>
      <c r="C210" s="37">
        <v>710700000</v>
      </c>
      <c r="D210" s="47">
        <v>968157336820</v>
      </c>
      <c r="E210" s="30"/>
      <c r="F210" s="73">
        <v>630516016</v>
      </c>
      <c r="G210" s="48"/>
      <c r="H210" s="49"/>
      <c r="I210" s="49" t="s">
        <v>789</v>
      </c>
      <c r="J210" s="49"/>
      <c r="K210" s="50"/>
      <c r="L210" s="30"/>
      <c r="M210" s="48"/>
      <c r="N210" s="49"/>
      <c r="O210" s="49" t="s">
        <v>790</v>
      </c>
      <c r="P210" s="49"/>
      <c r="Q210" s="54"/>
      <c r="R210" s="95">
        <f>VLOOKUP($F210,$C:$D,2,FALSE)</f>
        <v>2000000</v>
      </c>
      <c r="S210" s="98"/>
      <c r="T210" s="95">
        <v>2000000</v>
      </c>
      <c r="U210" s="98"/>
      <c r="V210" s="96">
        <v>2000000</v>
      </c>
      <c r="W210" s="97"/>
      <c r="X210" s="74"/>
      <c r="Y210" s="74"/>
      <c r="Z210" s="74"/>
      <c r="AA210" s="74"/>
      <c r="AB210" s="74"/>
      <c r="AC210" s="74"/>
      <c r="AD210" s="74"/>
      <c r="AE210" s="74"/>
      <c r="AF210" s="74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</row>
    <row r="211" spans="2:43" s="62" customFormat="1" ht="13.5">
      <c r="B211" s="45" t="s">
        <v>793</v>
      </c>
      <c r="C211" s="37">
        <v>710701000</v>
      </c>
      <c r="D211" s="47">
        <v>617207258560</v>
      </c>
      <c r="E211" s="30"/>
      <c r="F211" s="73">
        <v>630516013</v>
      </c>
      <c r="G211" s="48"/>
      <c r="H211" s="49"/>
      <c r="I211" s="49" t="s">
        <v>186</v>
      </c>
      <c r="J211" s="49"/>
      <c r="K211" s="50"/>
      <c r="L211" s="30"/>
      <c r="M211" s="48"/>
      <c r="N211" s="49"/>
      <c r="O211" s="49" t="s">
        <v>792</v>
      </c>
      <c r="P211" s="49"/>
      <c r="Q211" s="54"/>
      <c r="R211" s="95">
        <f>VLOOKUP($F211,$C:$D,2,FALSE)</f>
        <v>50500000</v>
      </c>
      <c r="S211" s="98"/>
      <c r="T211" s="95">
        <v>50500000</v>
      </c>
      <c r="U211" s="98"/>
      <c r="V211" s="96">
        <v>50500000</v>
      </c>
      <c r="W211" s="97"/>
      <c r="X211" s="74"/>
      <c r="Y211" s="74"/>
      <c r="Z211" s="74"/>
      <c r="AA211" s="74"/>
      <c r="AB211" s="74"/>
      <c r="AC211" s="74"/>
      <c r="AD211" s="74"/>
      <c r="AE211" s="74"/>
      <c r="AF211" s="74"/>
      <c r="AG211" s="30"/>
      <c r="AH211" s="30"/>
      <c r="AI211" s="30"/>
      <c r="AJ211" s="30"/>
      <c r="AK211" s="30"/>
      <c r="AL211" s="30"/>
      <c r="AM211" s="30"/>
      <c r="AN211" s="30"/>
      <c r="AO211" s="30"/>
      <c r="AP211" s="30"/>
      <c r="AQ211" s="30"/>
    </row>
    <row r="212" spans="2:43" s="62" customFormat="1" ht="13.5">
      <c r="B212" s="45" t="s">
        <v>795</v>
      </c>
      <c r="C212" s="37">
        <v>710798000</v>
      </c>
      <c r="D212" s="47">
        <v>36404813618</v>
      </c>
      <c r="E212" s="30"/>
      <c r="F212" s="73"/>
      <c r="G212" s="75" t="s">
        <v>61</v>
      </c>
      <c r="H212" s="76"/>
      <c r="I212" s="76"/>
      <c r="J212" s="76"/>
      <c r="K212" s="77"/>
      <c r="L212" s="30"/>
      <c r="M212" s="4" t="s">
        <v>61</v>
      </c>
      <c r="N212" s="3"/>
      <c r="O212" s="3"/>
      <c r="P212" s="3"/>
      <c r="Q212" s="18"/>
      <c r="R212" s="96"/>
      <c r="S212" s="97">
        <f>S9+S63+S102+S104+S106+S131+S140+S147+S196+S197+S198</f>
        <v>7102958530688</v>
      </c>
      <c r="T212" s="96"/>
      <c r="U212" s="97">
        <v>7774428932346</v>
      </c>
      <c r="V212" s="96"/>
      <c r="W212" s="97">
        <f>SUM(W9,W63,W106,W147,W131,W140,W196,W197,W198,W104,W102)</f>
        <v>4547989737134</v>
      </c>
      <c r="X212" s="74"/>
      <c r="Y212" s="74"/>
      <c r="Z212" s="74"/>
      <c r="AA212" s="74"/>
      <c r="AB212" s="74"/>
      <c r="AC212" s="74"/>
      <c r="AD212" s="74"/>
      <c r="AE212" s="74"/>
      <c r="AF212" s="74"/>
      <c r="AG212" s="30"/>
      <c r="AH212" s="30"/>
      <c r="AI212" s="30"/>
      <c r="AJ212" s="30"/>
      <c r="AK212" s="30"/>
      <c r="AL212" s="30"/>
      <c r="AM212" s="30"/>
      <c r="AN212" s="30"/>
      <c r="AO212" s="30"/>
      <c r="AP212" s="30"/>
      <c r="AQ212" s="30"/>
    </row>
    <row r="213" spans="2:43" s="62" customFormat="1" ht="13.5">
      <c r="B213" s="45" t="s">
        <v>142</v>
      </c>
      <c r="C213" s="37">
        <v>710799061</v>
      </c>
      <c r="D213" s="141">
        <v>5359632973</v>
      </c>
      <c r="E213" s="30"/>
      <c r="F213" s="73"/>
      <c r="G213" s="48" t="s">
        <v>62</v>
      </c>
      <c r="H213" s="49"/>
      <c r="I213" s="49"/>
      <c r="J213" s="49"/>
      <c r="K213" s="50"/>
      <c r="L213" s="30"/>
      <c r="M213" s="48" t="s">
        <v>62</v>
      </c>
      <c r="N213" s="49"/>
      <c r="O213" s="49"/>
      <c r="P213" s="49"/>
      <c r="Q213" s="54"/>
      <c r="R213" s="95"/>
      <c r="S213" s="98"/>
      <c r="T213" s="95"/>
      <c r="U213" s="98"/>
      <c r="V213" s="96"/>
      <c r="W213" s="97"/>
      <c r="X213" s="74"/>
      <c r="Y213" s="74"/>
      <c r="Z213" s="74"/>
      <c r="AA213" s="74"/>
      <c r="AB213" s="74"/>
      <c r="AC213" s="74"/>
      <c r="AD213" s="74"/>
      <c r="AE213" s="74"/>
      <c r="AF213" s="74"/>
      <c r="AG213" s="30"/>
      <c r="AH213" s="30"/>
      <c r="AI213" s="30"/>
      <c r="AJ213" s="30"/>
      <c r="AK213" s="30"/>
      <c r="AL213" s="30"/>
      <c r="AM213" s="30"/>
      <c r="AN213" s="30"/>
      <c r="AO213" s="30"/>
      <c r="AP213" s="30"/>
      <c r="AQ213" s="30"/>
    </row>
    <row r="214" spans="2:43" s="62" customFormat="1" ht="13.5">
      <c r="B214" s="45" t="s">
        <v>798</v>
      </c>
      <c r="C214" s="37">
        <v>710799066</v>
      </c>
      <c r="D214" s="47">
        <v>248782083</v>
      </c>
      <c r="E214" s="30"/>
      <c r="F214" s="73"/>
      <c r="G214" s="48" t="s">
        <v>63</v>
      </c>
      <c r="H214" s="49"/>
      <c r="I214" s="49"/>
      <c r="J214" s="49"/>
      <c r="K214" s="50"/>
      <c r="L214" s="30"/>
      <c r="M214" s="48" t="s">
        <v>63</v>
      </c>
      <c r="N214" s="49"/>
      <c r="O214" s="49"/>
      <c r="P214" s="49"/>
      <c r="Q214" s="54"/>
      <c r="R214" s="95"/>
      <c r="S214" s="98">
        <f>S215+S248</f>
        <v>1393496058269</v>
      </c>
      <c r="T214" s="95"/>
      <c r="U214" s="98">
        <v>1640940279296</v>
      </c>
      <c r="V214" s="96"/>
      <c r="W214" s="97">
        <f>SUM(W215,W248)</f>
        <v>1012026267147</v>
      </c>
      <c r="X214" s="74"/>
      <c r="Y214" s="74"/>
      <c r="Z214" s="74"/>
      <c r="AA214" s="74"/>
      <c r="AB214" s="74"/>
      <c r="AC214" s="74"/>
      <c r="AD214" s="74"/>
      <c r="AE214" s="74"/>
      <c r="AF214" s="74"/>
      <c r="AG214" s="30"/>
      <c r="AH214" s="30"/>
      <c r="AI214" s="30"/>
      <c r="AJ214" s="30"/>
      <c r="AK214" s="30"/>
      <c r="AL214" s="30"/>
      <c r="AM214" s="30"/>
      <c r="AN214" s="30"/>
      <c r="AO214" s="30"/>
      <c r="AP214" s="30"/>
      <c r="AQ214" s="30"/>
    </row>
    <row r="215" spans="2:43" s="62" customFormat="1" ht="13.5">
      <c r="B215" s="45" t="s">
        <v>800</v>
      </c>
      <c r="C215" s="37">
        <v>710799071</v>
      </c>
      <c r="D215" s="47">
        <v>2397143481</v>
      </c>
      <c r="E215" s="30"/>
      <c r="F215" s="73"/>
      <c r="G215" s="48"/>
      <c r="H215" s="49" t="s">
        <v>64</v>
      </c>
      <c r="I215" s="49"/>
      <c r="J215" s="49"/>
      <c r="K215" s="50"/>
      <c r="L215" s="30"/>
      <c r="M215" s="48"/>
      <c r="N215" s="49" t="s">
        <v>64</v>
      </c>
      <c r="O215" s="49"/>
      <c r="P215" s="49"/>
      <c r="Q215" s="54"/>
      <c r="R215" s="95"/>
      <c r="S215" s="98">
        <f>R216+R217+R229+R243+R246+R247</f>
        <v>968157336820</v>
      </c>
      <c r="T215" s="95"/>
      <c r="U215" s="98">
        <v>1092233803475</v>
      </c>
      <c r="V215" s="96"/>
      <c r="W215" s="97">
        <f>SUM(V216,V217,V229,V246,V247)</f>
        <v>533174188360</v>
      </c>
      <c r="X215" s="74"/>
      <c r="Y215" s="74"/>
      <c r="Z215" s="74"/>
      <c r="AA215" s="74"/>
      <c r="AB215" s="74"/>
      <c r="AC215" s="74"/>
      <c r="AD215" s="74"/>
      <c r="AE215" s="74"/>
      <c r="AF215" s="74"/>
      <c r="AG215" s="30"/>
      <c r="AH215" s="30"/>
      <c r="AI215" s="30"/>
      <c r="AJ215" s="30"/>
      <c r="AK215" s="30"/>
      <c r="AL215" s="30"/>
      <c r="AM215" s="30"/>
      <c r="AN215" s="30"/>
      <c r="AO215" s="30"/>
      <c r="AP215" s="30"/>
      <c r="AQ215" s="30"/>
    </row>
    <row r="216" spans="2:43" s="62" customFormat="1" ht="13.5">
      <c r="B216" s="45" t="s">
        <v>803</v>
      </c>
      <c r="C216" s="37">
        <v>710799072</v>
      </c>
      <c r="D216" s="47">
        <v>216952279</v>
      </c>
      <c r="E216" s="30"/>
      <c r="F216" s="73">
        <v>710701000</v>
      </c>
      <c r="G216" s="48"/>
      <c r="H216" s="49"/>
      <c r="I216" s="49" t="s">
        <v>802</v>
      </c>
      <c r="J216" s="49"/>
      <c r="K216" s="50"/>
      <c r="L216" s="30"/>
      <c r="M216" s="48"/>
      <c r="N216" s="49"/>
      <c r="O216" s="49" t="s">
        <v>793</v>
      </c>
      <c r="P216" s="49"/>
      <c r="Q216" s="54"/>
      <c r="R216" s="95">
        <f>VLOOKUP($F216,$C:$D,2,FALSE)</f>
        <v>617207258560</v>
      </c>
      <c r="S216" s="98"/>
      <c r="T216" s="95">
        <v>700562099477</v>
      </c>
      <c r="U216" s="98"/>
      <c r="V216" s="96">
        <v>312543927943</v>
      </c>
      <c r="W216" s="97"/>
      <c r="X216" s="74"/>
      <c r="Y216" s="74"/>
      <c r="Z216" s="74"/>
      <c r="AA216" s="74"/>
      <c r="AB216" s="74"/>
      <c r="AC216" s="74"/>
      <c r="AD216" s="74"/>
      <c r="AE216" s="74"/>
      <c r="AF216" s="74"/>
      <c r="AG216" s="30"/>
      <c r="AH216" s="30"/>
      <c r="AI216" s="30"/>
      <c r="AJ216" s="30"/>
      <c r="AK216" s="30"/>
      <c r="AL216" s="30"/>
      <c r="AM216" s="30"/>
      <c r="AN216" s="30"/>
      <c r="AO216" s="30"/>
      <c r="AP216" s="30"/>
      <c r="AQ216" s="30"/>
    </row>
    <row r="217" spans="2:43" s="62" customFormat="1" ht="13.5">
      <c r="B217" s="45" t="s">
        <v>805</v>
      </c>
      <c r="C217" s="37">
        <v>710799076</v>
      </c>
      <c r="D217" s="47">
        <v>19323026959</v>
      </c>
      <c r="E217" s="30"/>
      <c r="F217" s="73"/>
      <c r="G217" s="48"/>
      <c r="H217" s="49"/>
      <c r="I217" s="49" t="s">
        <v>187</v>
      </c>
      <c r="J217" s="49"/>
      <c r="K217" s="50"/>
      <c r="L217" s="30"/>
      <c r="M217" s="48"/>
      <c r="N217" s="49"/>
      <c r="O217" s="49" t="s">
        <v>795</v>
      </c>
      <c r="P217" s="49"/>
      <c r="Q217" s="54"/>
      <c r="R217" s="95">
        <f>SUM(R218:R228)</f>
        <v>36404813618</v>
      </c>
      <c r="S217" s="98"/>
      <c r="T217" s="95">
        <v>29462689662</v>
      </c>
      <c r="U217" s="98"/>
      <c r="V217" s="96">
        <f>SUM(V218:V228)</f>
        <v>22146561282</v>
      </c>
      <c r="W217" s="97"/>
      <c r="X217" s="74"/>
      <c r="Y217" s="74"/>
      <c r="Z217" s="74"/>
      <c r="AA217" s="74"/>
      <c r="AB217" s="74"/>
      <c r="AC217" s="74"/>
      <c r="AD217" s="74"/>
      <c r="AE217" s="74"/>
      <c r="AF217" s="74"/>
      <c r="AG217" s="30"/>
      <c r="AH217" s="30"/>
      <c r="AI217" s="30"/>
      <c r="AJ217" s="30"/>
      <c r="AK217" s="30"/>
      <c r="AL217" s="30"/>
      <c r="AM217" s="30"/>
      <c r="AN217" s="30"/>
      <c r="AO217" s="30"/>
      <c r="AP217" s="30"/>
      <c r="AQ217" s="30"/>
    </row>
    <row r="218" spans="2:43" s="62" customFormat="1" ht="13.5">
      <c r="B218" s="45" t="s">
        <v>807</v>
      </c>
      <c r="C218" s="37">
        <v>710799079</v>
      </c>
      <c r="D218" s="47">
        <v>10762831</v>
      </c>
      <c r="E218" s="30"/>
      <c r="F218" s="73">
        <v>710799061</v>
      </c>
      <c r="G218" s="48"/>
      <c r="H218" s="49"/>
      <c r="I218" s="49"/>
      <c r="J218" s="49" t="s">
        <v>142</v>
      </c>
      <c r="K218" s="50"/>
      <c r="L218" s="30"/>
      <c r="M218" s="48"/>
      <c r="N218" s="49"/>
      <c r="O218" s="49"/>
      <c r="P218" s="49" t="s">
        <v>142</v>
      </c>
      <c r="Q218" s="54"/>
      <c r="R218" s="95">
        <f t="shared" ref="R218:R228" si="2">VLOOKUP($F218,$C:$D,2,FALSE)</f>
        <v>5359632973</v>
      </c>
      <c r="S218" s="98"/>
      <c r="T218" s="95">
        <v>6534930164</v>
      </c>
      <c r="U218" s="98"/>
      <c r="V218" s="96">
        <v>10077537985</v>
      </c>
      <c r="W218" s="97"/>
      <c r="X218" s="74"/>
      <c r="Y218" s="74"/>
      <c r="Z218" s="74"/>
      <c r="AA218" s="74"/>
      <c r="AB218" s="74"/>
      <c r="AC218" s="74"/>
      <c r="AD218" s="74"/>
      <c r="AE218" s="74"/>
      <c r="AF218" s="74"/>
      <c r="AG218" s="30"/>
      <c r="AH218" s="30"/>
      <c r="AI218" s="30"/>
      <c r="AJ218" s="30"/>
      <c r="AK218" s="30"/>
      <c r="AL218" s="30"/>
      <c r="AM218" s="30"/>
      <c r="AN218" s="30"/>
      <c r="AO218" s="30"/>
      <c r="AP218" s="30"/>
      <c r="AQ218" s="30"/>
    </row>
    <row r="219" spans="2:43" s="62" customFormat="1" ht="13.5">
      <c r="B219" s="45" t="s">
        <v>809</v>
      </c>
      <c r="C219" s="37">
        <v>710799081</v>
      </c>
      <c r="D219" s="47">
        <v>127932936</v>
      </c>
      <c r="E219" s="30"/>
      <c r="F219" s="73">
        <v>710799066</v>
      </c>
      <c r="G219" s="48"/>
      <c r="H219" s="49"/>
      <c r="I219" s="49"/>
      <c r="J219" s="49" t="s">
        <v>143</v>
      </c>
      <c r="K219" s="50"/>
      <c r="L219" s="30"/>
      <c r="M219" s="48"/>
      <c r="N219" s="49"/>
      <c r="O219" s="49"/>
      <c r="P219" s="49" t="s">
        <v>143</v>
      </c>
      <c r="Q219" s="54"/>
      <c r="R219" s="95">
        <f t="shared" si="2"/>
        <v>248782083</v>
      </c>
      <c r="S219" s="98"/>
      <c r="T219" s="95">
        <v>240197032</v>
      </c>
      <c r="U219" s="98"/>
      <c r="V219" s="96">
        <v>232637464</v>
      </c>
      <c r="W219" s="97"/>
      <c r="X219" s="74"/>
      <c r="Y219" s="74"/>
      <c r="Z219" s="74"/>
      <c r="AA219" s="74"/>
      <c r="AB219" s="74"/>
      <c r="AC219" s="74"/>
      <c r="AD219" s="74"/>
      <c r="AE219" s="74"/>
      <c r="AF219" s="74"/>
      <c r="AG219" s="30"/>
      <c r="AH219" s="30"/>
      <c r="AI219" s="30"/>
      <c r="AJ219" s="30"/>
      <c r="AK219" s="30"/>
      <c r="AL219" s="30"/>
      <c r="AM219" s="30"/>
      <c r="AN219" s="30"/>
      <c r="AO219" s="30"/>
      <c r="AP219" s="30"/>
      <c r="AQ219" s="30"/>
    </row>
    <row r="220" spans="2:43" s="62" customFormat="1" ht="13.5">
      <c r="B220" s="45" t="s">
        <v>811</v>
      </c>
      <c r="C220" s="37">
        <v>710799082</v>
      </c>
      <c r="D220" s="47">
        <v>1328123</v>
      </c>
      <c r="E220" s="30"/>
      <c r="F220" s="73">
        <v>710799071</v>
      </c>
      <c r="G220" s="48"/>
      <c r="H220" s="49"/>
      <c r="I220" s="49"/>
      <c r="J220" s="49" t="s">
        <v>144</v>
      </c>
      <c r="K220" s="50"/>
      <c r="L220" s="30"/>
      <c r="M220" s="48"/>
      <c r="N220" s="49"/>
      <c r="O220" s="49"/>
      <c r="P220" s="49" t="s">
        <v>144</v>
      </c>
      <c r="Q220" s="54"/>
      <c r="R220" s="95">
        <f t="shared" si="2"/>
        <v>2397143481</v>
      </c>
      <c r="S220" s="98"/>
      <c r="T220" s="95">
        <v>792803773</v>
      </c>
      <c r="U220" s="98"/>
      <c r="V220" s="96">
        <v>369600856</v>
      </c>
      <c r="W220" s="97"/>
      <c r="X220" s="74"/>
      <c r="Y220" s="74"/>
      <c r="Z220" s="74"/>
      <c r="AA220" s="74"/>
      <c r="AB220" s="74"/>
      <c r="AC220" s="74"/>
      <c r="AD220" s="74"/>
      <c r="AE220" s="74"/>
      <c r="AF220" s="74"/>
      <c r="AG220" s="30"/>
      <c r="AH220" s="30"/>
      <c r="AI220" s="30"/>
      <c r="AJ220" s="30"/>
      <c r="AK220" s="30"/>
      <c r="AL220" s="30"/>
      <c r="AM220" s="30"/>
      <c r="AN220" s="30"/>
      <c r="AO220" s="30"/>
      <c r="AP220" s="30"/>
      <c r="AQ220" s="30"/>
    </row>
    <row r="221" spans="2:43" s="62" customFormat="1" ht="13.5">
      <c r="B221" s="45" t="s">
        <v>813</v>
      </c>
      <c r="C221" s="37">
        <v>710799084</v>
      </c>
      <c r="D221" s="47">
        <v>608771</v>
      </c>
      <c r="E221" s="30"/>
      <c r="F221" s="73">
        <v>710799072</v>
      </c>
      <c r="G221" s="48"/>
      <c r="H221" s="49"/>
      <c r="I221" s="49"/>
      <c r="J221" s="49" t="s">
        <v>145</v>
      </c>
      <c r="K221" s="50"/>
      <c r="L221" s="30"/>
      <c r="M221" s="48"/>
      <c r="N221" s="49"/>
      <c r="O221" s="49"/>
      <c r="P221" s="49" t="s">
        <v>145</v>
      </c>
      <c r="Q221" s="54"/>
      <c r="R221" s="95">
        <f t="shared" si="2"/>
        <v>216952279</v>
      </c>
      <c r="S221" s="98"/>
      <c r="T221" s="95">
        <v>398583580</v>
      </c>
      <c r="U221" s="98"/>
      <c r="V221" s="96">
        <v>408947245</v>
      </c>
      <c r="W221" s="97"/>
      <c r="X221" s="74"/>
      <c r="Y221" s="74"/>
      <c r="Z221" s="74"/>
      <c r="AA221" s="74"/>
      <c r="AB221" s="74"/>
      <c r="AC221" s="74"/>
      <c r="AD221" s="74"/>
      <c r="AE221" s="74"/>
      <c r="AF221" s="74"/>
      <c r="AG221" s="30"/>
      <c r="AH221" s="30"/>
      <c r="AI221" s="30"/>
      <c r="AJ221" s="30"/>
      <c r="AK221" s="30"/>
      <c r="AL221" s="30"/>
      <c r="AM221" s="30"/>
      <c r="AN221" s="30"/>
      <c r="AO221" s="30"/>
      <c r="AP221" s="30"/>
      <c r="AQ221" s="30"/>
    </row>
    <row r="222" spans="2:43" s="62" customFormat="1" ht="13.5">
      <c r="B222" s="45" t="s">
        <v>815</v>
      </c>
      <c r="C222" s="37">
        <v>710799086</v>
      </c>
      <c r="D222" s="47">
        <v>242919</v>
      </c>
      <c r="E222" s="30"/>
      <c r="F222" s="73">
        <v>710799076</v>
      </c>
      <c r="G222" s="48"/>
      <c r="H222" s="49"/>
      <c r="I222" s="49"/>
      <c r="J222" s="49" t="s">
        <v>146</v>
      </c>
      <c r="K222" s="50"/>
      <c r="L222" s="30"/>
      <c r="M222" s="48"/>
      <c r="N222" s="49"/>
      <c r="O222" s="49"/>
      <c r="P222" s="49" t="s">
        <v>146</v>
      </c>
      <c r="Q222" s="54"/>
      <c r="R222" s="95">
        <f t="shared" si="2"/>
        <v>19323026959</v>
      </c>
      <c r="S222" s="98"/>
      <c r="T222" s="95">
        <v>17943019400</v>
      </c>
      <c r="U222" s="98"/>
      <c r="V222" s="96">
        <v>10528195680</v>
      </c>
      <c r="W222" s="97"/>
      <c r="X222" s="74"/>
      <c r="Y222" s="74"/>
      <c r="Z222" s="74"/>
      <c r="AA222" s="74"/>
      <c r="AB222" s="74"/>
      <c r="AC222" s="74"/>
      <c r="AD222" s="74"/>
      <c r="AE222" s="74"/>
      <c r="AF222" s="74"/>
      <c r="AG222" s="30"/>
      <c r="AH222" s="30"/>
      <c r="AI222" s="30"/>
      <c r="AJ222" s="30"/>
      <c r="AK222" s="30"/>
      <c r="AL222" s="30"/>
      <c r="AM222" s="30"/>
      <c r="AN222" s="30"/>
      <c r="AO222" s="30"/>
      <c r="AP222" s="30"/>
      <c r="AQ222" s="30"/>
    </row>
    <row r="223" spans="2:43" s="62" customFormat="1" ht="13.5">
      <c r="B223" s="45" t="s">
        <v>152</v>
      </c>
      <c r="C223" s="37">
        <v>710799088</v>
      </c>
      <c r="D223" s="47">
        <v>8718400263</v>
      </c>
      <c r="E223" s="30"/>
      <c r="F223" s="73">
        <v>710799079</v>
      </c>
      <c r="G223" s="48"/>
      <c r="H223" s="49"/>
      <c r="I223" s="49"/>
      <c r="J223" s="49" t="s">
        <v>147</v>
      </c>
      <c r="K223" s="50"/>
      <c r="L223" s="30"/>
      <c r="M223" s="48"/>
      <c r="N223" s="49"/>
      <c r="O223" s="49"/>
      <c r="P223" s="49" t="s">
        <v>147</v>
      </c>
      <c r="Q223" s="54"/>
      <c r="R223" s="95">
        <f t="shared" si="2"/>
        <v>10762831</v>
      </c>
      <c r="S223" s="98"/>
      <c r="T223" s="95">
        <v>21755540</v>
      </c>
      <c r="U223" s="98"/>
      <c r="V223" s="96">
        <v>22005013</v>
      </c>
      <c r="W223" s="97"/>
      <c r="X223" s="74"/>
      <c r="Y223" s="74"/>
      <c r="Z223" s="74"/>
      <c r="AA223" s="74"/>
      <c r="AB223" s="74"/>
      <c r="AC223" s="74"/>
      <c r="AD223" s="74"/>
      <c r="AE223" s="74"/>
      <c r="AF223" s="74"/>
      <c r="AG223" s="30"/>
      <c r="AH223" s="30"/>
      <c r="AI223" s="30"/>
      <c r="AJ223" s="30"/>
      <c r="AK223" s="30"/>
      <c r="AL223" s="30"/>
      <c r="AM223" s="30"/>
      <c r="AN223" s="30"/>
      <c r="AO223" s="30"/>
      <c r="AP223" s="30"/>
      <c r="AQ223" s="30"/>
    </row>
    <row r="224" spans="2:43" s="62" customFormat="1" ht="13.5">
      <c r="B224" s="45" t="s">
        <v>819</v>
      </c>
      <c r="C224" s="37">
        <v>710703000</v>
      </c>
      <c r="D224" s="47">
        <v>251937912205</v>
      </c>
      <c r="E224" s="30"/>
      <c r="F224" s="73">
        <v>710799081</v>
      </c>
      <c r="G224" s="48"/>
      <c r="H224" s="49"/>
      <c r="I224" s="49"/>
      <c r="J224" s="49" t="s">
        <v>148</v>
      </c>
      <c r="K224" s="50"/>
      <c r="L224" s="30"/>
      <c r="M224" s="48"/>
      <c r="N224" s="49"/>
      <c r="O224" s="49"/>
      <c r="P224" s="49" t="s">
        <v>148</v>
      </c>
      <c r="Q224" s="54"/>
      <c r="R224" s="95">
        <f t="shared" si="2"/>
        <v>127932936</v>
      </c>
      <c r="S224" s="98"/>
      <c r="T224" s="95">
        <v>56884327</v>
      </c>
      <c r="U224" s="98"/>
      <c r="V224" s="96">
        <v>36181834</v>
      </c>
      <c r="W224" s="97"/>
      <c r="X224" s="74"/>
      <c r="Y224" s="74"/>
      <c r="Z224" s="74"/>
      <c r="AA224" s="74"/>
      <c r="AB224" s="74"/>
      <c r="AC224" s="74"/>
      <c r="AD224" s="74"/>
      <c r="AE224" s="74"/>
      <c r="AF224" s="74"/>
      <c r="AG224" s="30"/>
      <c r="AH224" s="30"/>
      <c r="AI224" s="30"/>
      <c r="AJ224" s="30"/>
      <c r="AK224" s="30"/>
      <c r="AL224" s="30"/>
      <c r="AM224" s="30"/>
      <c r="AN224" s="30"/>
      <c r="AO224" s="30"/>
      <c r="AP224" s="30"/>
      <c r="AQ224" s="30"/>
    </row>
    <row r="225" spans="2:46" s="62" customFormat="1" ht="13.5">
      <c r="B225" s="45" t="s">
        <v>65</v>
      </c>
      <c r="C225" s="37">
        <v>710706000</v>
      </c>
      <c r="D225" s="47">
        <v>179034433790</v>
      </c>
      <c r="E225" s="30"/>
      <c r="F225" s="73">
        <v>710799082</v>
      </c>
      <c r="G225" s="48"/>
      <c r="H225" s="49"/>
      <c r="I225" s="49"/>
      <c r="J225" s="49" t="s">
        <v>149</v>
      </c>
      <c r="K225" s="50"/>
      <c r="L225" s="30"/>
      <c r="M225" s="48"/>
      <c r="N225" s="49"/>
      <c r="O225" s="49"/>
      <c r="P225" s="49" t="s">
        <v>149</v>
      </c>
      <c r="Q225" s="54"/>
      <c r="R225" s="95">
        <f t="shared" si="2"/>
        <v>1328123</v>
      </c>
      <c r="S225" s="98"/>
      <c r="T225" s="95">
        <v>1239049</v>
      </c>
      <c r="U225" s="98"/>
      <c r="V225" s="96">
        <v>4211525</v>
      </c>
      <c r="W225" s="97"/>
      <c r="X225" s="74"/>
      <c r="Y225" s="74"/>
      <c r="Z225" s="74"/>
      <c r="AA225" s="74"/>
      <c r="AB225" s="74"/>
      <c r="AC225" s="74"/>
      <c r="AD225" s="74"/>
      <c r="AE225" s="74"/>
      <c r="AF225" s="74"/>
      <c r="AG225" s="30"/>
      <c r="AH225" s="30"/>
      <c r="AI225" s="30"/>
      <c r="AJ225" s="30"/>
      <c r="AK225" s="30"/>
      <c r="AL225" s="30"/>
      <c r="AM225" s="30"/>
      <c r="AN225" s="30"/>
      <c r="AO225" s="30"/>
      <c r="AP225" s="30"/>
      <c r="AQ225" s="30"/>
    </row>
    <row r="226" spans="2:46" s="62" customFormat="1" ht="13.5">
      <c r="B226" s="45" t="s">
        <v>66</v>
      </c>
      <c r="C226" s="37">
        <v>710707000</v>
      </c>
      <c r="D226" s="47">
        <v>72897366958</v>
      </c>
      <c r="E226" s="30"/>
      <c r="F226" s="73">
        <v>710799084</v>
      </c>
      <c r="G226" s="48"/>
      <c r="H226" s="49"/>
      <c r="I226" s="49"/>
      <c r="J226" s="49" t="s">
        <v>150</v>
      </c>
      <c r="K226" s="50"/>
      <c r="L226" s="30"/>
      <c r="M226" s="48"/>
      <c r="N226" s="49"/>
      <c r="O226" s="49"/>
      <c r="P226" s="49" t="s">
        <v>150</v>
      </c>
      <c r="Q226" s="54"/>
      <c r="R226" s="95">
        <f t="shared" si="2"/>
        <v>608771</v>
      </c>
      <c r="S226" s="98"/>
      <c r="T226" s="95">
        <v>593974</v>
      </c>
      <c r="U226" s="98"/>
      <c r="V226" s="96">
        <v>498303</v>
      </c>
      <c r="W226" s="97"/>
      <c r="X226" s="74"/>
      <c r="Y226" s="74"/>
      <c r="Z226" s="74"/>
      <c r="AA226" s="74"/>
      <c r="AB226" s="74"/>
      <c r="AC226" s="74"/>
      <c r="AD226" s="74"/>
      <c r="AE226" s="74"/>
      <c r="AF226" s="74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</row>
    <row r="227" spans="2:46" s="62" customFormat="1" ht="13.5">
      <c r="B227" s="45" t="s">
        <v>67</v>
      </c>
      <c r="C227" s="37">
        <v>710707001</v>
      </c>
      <c r="D227" s="47">
        <v>56070750529</v>
      </c>
      <c r="E227" s="30"/>
      <c r="F227" s="73">
        <v>710799086</v>
      </c>
      <c r="G227" s="48"/>
      <c r="H227" s="49"/>
      <c r="I227" s="49"/>
      <c r="J227" s="49" t="s">
        <v>151</v>
      </c>
      <c r="K227" s="50"/>
      <c r="L227" s="30"/>
      <c r="M227" s="48"/>
      <c r="N227" s="49"/>
      <c r="O227" s="49"/>
      <c r="P227" s="49" t="s">
        <v>151</v>
      </c>
      <c r="Q227" s="54"/>
      <c r="R227" s="95">
        <f t="shared" si="2"/>
        <v>242919</v>
      </c>
      <c r="S227" s="98"/>
      <c r="T227" s="95">
        <v>249223</v>
      </c>
      <c r="U227" s="98"/>
      <c r="V227" s="96">
        <v>241388</v>
      </c>
      <c r="W227" s="97"/>
      <c r="X227" s="74"/>
      <c r="Y227" s="74"/>
      <c r="Z227" s="74"/>
      <c r="AA227" s="74"/>
      <c r="AB227" s="74"/>
      <c r="AC227" s="74"/>
      <c r="AD227" s="74"/>
      <c r="AE227" s="74"/>
      <c r="AF227" s="74"/>
      <c r="AG227" s="30"/>
      <c r="AH227" s="30"/>
      <c r="AI227" s="30"/>
      <c r="AJ227" s="30"/>
      <c r="AK227" s="30"/>
      <c r="AL227" s="30"/>
      <c r="AM227" s="30"/>
      <c r="AN227" s="30"/>
      <c r="AO227" s="30"/>
      <c r="AP227" s="30"/>
      <c r="AQ227" s="30"/>
    </row>
    <row r="228" spans="2:46" s="62" customFormat="1" ht="13.5">
      <c r="B228" s="45" t="s">
        <v>68</v>
      </c>
      <c r="C228" s="37">
        <v>710707006</v>
      </c>
      <c r="D228" s="47">
        <v>227093024</v>
      </c>
      <c r="E228" s="30"/>
      <c r="F228" s="73">
        <v>710799088</v>
      </c>
      <c r="G228" s="48"/>
      <c r="H228" s="49"/>
      <c r="I228" s="49"/>
      <c r="J228" s="49" t="s">
        <v>822</v>
      </c>
      <c r="K228" s="50"/>
      <c r="L228" s="30"/>
      <c r="M228" s="48"/>
      <c r="N228" s="49"/>
      <c r="O228" s="49"/>
      <c r="P228" s="49" t="s">
        <v>823</v>
      </c>
      <c r="Q228" s="54"/>
      <c r="R228" s="95">
        <f t="shared" si="2"/>
        <v>8718400263</v>
      </c>
      <c r="S228" s="98"/>
      <c r="T228" s="95">
        <v>3472433600</v>
      </c>
      <c r="U228" s="98"/>
      <c r="V228" s="96">
        <v>466503989</v>
      </c>
      <c r="W228" s="97"/>
      <c r="X228" s="74"/>
      <c r="Y228" s="74"/>
      <c r="Z228" s="74"/>
      <c r="AA228" s="74"/>
      <c r="AB228" s="74"/>
      <c r="AC228" s="74"/>
      <c r="AD228" s="74"/>
      <c r="AE228" s="74"/>
      <c r="AF228" s="74"/>
      <c r="AG228" s="30"/>
      <c r="AH228" s="30"/>
      <c r="AI228" s="30"/>
      <c r="AJ228" s="30"/>
      <c r="AK228" s="30"/>
      <c r="AL228" s="30"/>
      <c r="AM228" s="30"/>
      <c r="AN228" s="30"/>
      <c r="AO228" s="30"/>
      <c r="AP228" s="30"/>
      <c r="AQ228" s="30"/>
    </row>
    <row r="229" spans="2:46" s="62" customFormat="1" ht="13.5">
      <c r="B229" s="45" t="s">
        <v>69</v>
      </c>
      <c r="C229" s="37">
        <v>710707011</v>
      </c>
      <c r="D229" s="47">
        <v>2097169302</v>
      </c>
      <c r="E229" s="30"/>
      <c r="F229" s="73"/>
      <c r="G229" s="48"/>
      <c r="H229" s="49"/>
      <c r="I229" s="49" t="s">
        <v>188</v>
      </c>
      <c r="J229" s="49"/>
      <c r="K229" s="50"/>
      <c r="L229" s="30"/>
      <c r="M229" s="48"/>
      <c r="N229" s="49"/>
      <c r="O229" s="49" t="s">
        <v>819</v>
      </c>
      <c r="P229" s="49"/>
      <c r="Q229" s="54"/>
      <c r="R229" s="95">
        <f>R230+R231+R241</f>
        <v>251937912205</v>
      </c>
      <c r="S229" s="98"/>
      <c r="T229" s="95">
        <v>226598513244</v>
      </c>
      <c r="U229" s="98"/>
      <c r="V229" s="96">
        <f>SUM(V230,V231,V241)</f>
        <v>197677956991</v>
      </c>
      <c r="W229" s="97"/>
      <c r="X229" s="74"/>
      <c r="Y229" s="74"/>
      <c r="Z229" s="74"/>
      <c r="AA229" s="74"/>
      <c r="AB229" s="74"/>
      <c r="AC229" s="74"/>
      <c r="AD229" s="74"/>
      <c r="AE229" s="74"/>
      <c r="AF229" s="74"/>
      <c r="AG229" s="30"/>
      <c r="AH229" s="30"/>
      <c r="AI229" s="30"/>
      <c r="AJ229" s="30"/>
      <c r="AK229" s="30"/>
      <c r="AL229" s="30"/>
      <c r="AM229" s="30"/>
      <c r="AN229" s="30"/>
      <c r="AO229" s="30"/>
      <c r="AP229" s="30"/>
      <c r="AQ229" s="30"/>
    </row>
    <row r="230" spans="2:46" s="62" customFormat="1" ht="13.5">
      <c r="B230" s="45" t="s">
        <v>70</v>
      </c>
      <c r="C230" s="37">
        <v>710707016</v>
      </c>
      <c r="D230" s="47">
        <v>14141192966</v>
      </c>
      <c r="E230" s="30"/>
      <c r="F230" s="73">
        <v>710706000</v>
      </c>
      <c r="G230" s="48"/>
      <c r="H230" s="49"/>
      <c r="I230" s="49"/>
      <c r="J230" s="49" t="s">
        <v>65</v>
      </c>
      <c r="K230" s="50"/>
      <c r="L230" s="30"/>
      <c r="M230" s="48"/>
      <c r="N230" s="49"/>
      <c r="O230" s="49"/>
      <c r="P230" s="49" t="s">
        <v>65</v>
      </c>
      <c r="Q230" s="54"/>
      <c r="R230" s="95">
        <f>VLOOKUP($F230,$C:$D,2,FALSE)</f>
        <v>179034433790</v>
      </c>
      <c r="S230" s="98"/>
      <c r="T230" s="95">
        <v>162702203162</v>
      </c>
      <c r="U230" s="98"/>
      <c r="V230" s="96">
        <v>140453206564</v>
      </c>
      <c r="W230" s="97"/>
      <c r="X230" s="74"/>
      <c r="Y230" s="74"/>
      <c r="Z230" s="74"/>
      <c r="AA230" s="74"/>
      <c r="AB230" s="74"/>
      <c r="AC230" s="74"/>
      <c r="AD230" s="74"/>
      <c r="AE230" s="74"/>
      <c r="AF230" s="74"/>
      <c r="AG230" s="30"/>
      <c r="AH230" s="30"/>
      <c r="AI230" s="30"/>
      <c r="AJ230" s="30"/>
      <c r="AK230" s="30"/>
      <c r="AL230" s="30"/>
      <c r="AM230" s="30"/>
      <c r="AN230" s="30"/>
      <c r="AO230" s="30"/>
      <c r="AP230" s="30"/>
      <c r="AQ230" s="30"/>
    </row>
    <row r="231" spans="2:46" s="62" customFormat="1" ht="13.5">
      <c r="B231" s="45" t="s">
        <v>71</v>
      </c>
      <c r="C231" s="37">
        <v>710707021</v>
      </c>
      <c r="D231" s="47">
        <v>177200</v>
      </c>
      <c r="E231" s="30"/>
      <c r="F231" s="73"/>
      <c r="G231" s="48"/>
      <c r="H231" s="49"/>
      <c r="I231" s="49"/>
      <c r="J231" s="49" t="s">
        <v>66</v>
      </c>
      <c r="K231" s="50"/>
      <c r="L231" s="30"/>
      <c r="M231" s="48"/>
      <c r="N231" s="49"/>
      <c r="O231" s="49"/>
      <c r="P231" s="49" t="s">
        <v>66</v>
      </c>
      <c r="Q231" s="54"/>
      <c r="R231" s="95">
        <f>SUM(R232:R240)</f>
        <v>72897366958</v>
      </c>
      <c r="S231" s="98"/>
      <c r="T231" s="95">
        <v>63890443945</v>
      </c>
      <c r="U231" s="98"/>
      <c r="V231" s="96">
        <f>SUM(V232:V240)</f>
        <v>57218500691</v>
      </c>
      <c r="W231" s="97"/>
      <c r="X231" s="74"/>
      <c r="Y231" s="74"/>
      <c r="Z231" s="74"/>
      <c r="AA231" s="74"/>
      <c r="AB231" s="74"/>
      <c r="AC231" s="74"/>
      <c r="AD231" s="74"/>
      <c r="AE231" s="74"/>
      <c r="AF231" s="74"/>
      <c r="AG231" s="30"/>
      <c r="AH231" s="30"/>
      <c r="AI231" s="30"/>
      <c r="AJ231" s="30"/>
      <c r="AK231" s="30"/>
      <c r="AL231" s="30"/>
      <c r="AM231" s="30"/>
      <c r="AN231" s="30"/>
      <c r="AO231" s="30"/>
      <c r="AP231" s="30"/>
      <c r="AQ231" s="30"/>
    </row>
    <row r="232" spans="2:46" s="62" customFormat="1" ht="13.5">
      <c r="B232" s="45" t="s">
        <v>72</v>
      </c>
      <c r="C232" s="37">
        <v>710707026</v>
      </c>
      <c r="D232" s="47">
        <v>7882622</v>
      </c>
      <c r="E232" s="30"/>
      <c r="F232" s="73">
        <v>710707001</v>
      </c>
      <c r="G232" s="48"/>
      <c r="H232" s="49"/>
      <c r="I232" s="49"/>
      <c r="J232" s="49"/>
      <c r="K232" s="50" t="s">
        <v>67</v>
      </c>
      <c r="L232" s="30"/>
      <c r="M232" s="48"/>
      <c r="N232" s="49"/>
      <c r="O232" s="49"/>
      <c r="P232" s="49"/>
      <c r="Q232" s="54" t="s">
        <v>67</v>
      </c>
      <c r="R232" s="95">
        <f t="shared" ref="R232:R240" si="3">VLOOKUP($F232,$C:$D,2,FALSE)</f>
        <v>56070750529</v>
      </c>
      <c r="S232" s="98"/>
      <c r="T232" s="95">
        <v>47531223532</v>
      </c>
      <c r="U232" s="98"/>
      <c r="V232" s="96">
        <v>42140897116</v>
      </c>
      <c r="W232" s="97"/>
      <c r="X232" s="74"/>
      <c r="Y232" s="74"/>
      <c r="Z232" s="74"/>
      <c r="AA232" s="74"/>
      <c r="AB232" s="74"/>
      <c r="AC232" s="74"/>
      <c r="AD232" s="74"/>
      <c r="AE232" s="74"/>
      <c r="AF232" s="74"/>
      <c r="AG232" s="30"/>
      <c r="AH232" s="30"/>
      <c r="AI232" s="30"/>
      <c r="AJ232" s="30"/>
      <c r="AK232" s="30"/>
      <c r="AL232" s="30"/>
      <c r="AM232" s="30"/>
      <c r="AN232" s="30"/>
      <c r="AO232" s="30"/>
      <c r="AP232" s="30"/>
      <c r="AQ232" s="30"/>
    </row>
    <row r="233" spans="2:46" s="62" customFormat="1" ht="13.5">
      <c r="B233" s="45" t="s">
        <v>73</v>
      </c>
      <c r="C233" s="37">
        <v>710707031</v>
      </c>
      <c r="D233" s="47">
        <v>200424</v>
      </c>
      <c r="E233" s="30"/>
      <c r="F233" s="73">
        <v>710707006</v>
      </c>
      <c r="G233" s="48"/>
      <c r="H233" s="49"/>
      <c r="I233" s="49"/>
      <c r="J233" s="49"/>
      <c r="K233" s="50" t="s">
        <v>68</v>
      </c>
      <c r="L233" s="30"/>
      <c r="M233" s="48"/>
      <c r="N233" s="49"/>
      <c r="O233" s="49"/>
      <c r="P233" s="49"/>
      <c r="Q233" s="54" t="s">
        <v>68</v>
      </c>
      <c r="R233" s="95">
        <f t="shared" si="3"/>
        <v>227093024</v>
      </c>
      <c r="S233" s="98"/>
      <c r="T233" s="95">
        <v>185983936</v>
      </c>
      <c r="U233" s="98"/>
      <c r="V233" s="96">
        <v>62258819</v>
      </c>
      <c r="W233" s="97"/>
      <c r="X233" s="74"/>
      <c r="Y233" s="74"/>
      <c r="Z233" s="74"/>
      <c r="AA233" s="74"/>
      <c r="AB233" s="74"/>
      <c r="AC233" s="74"/>
      <c r="AD233" s="74"/>
      <c r="AE233" s="74"/>
      <c r="AF233" s="74"/>
      <c r="AG233" s="30"/>
      <c r="AH233" s="30"/>
      <c r="AI233" s="30"/>
      <c r="AJ233" s="30"/>
      <c r="AK233" s="30"/>
      <c r="AL233" s="30"/>
      <c r="AM233" s="30"/>
      <c r="AN233" s="30"/>
      <c r="AO233" s="30"/>
      <c r="AP233" s="30"/>
      <c r="AQ233" s="30"/>
    </row>
    <row r="234" spans="2:46" s="62" customFormat="1" ht="13.5">
      <c r="B234" s="45" t="s">
        <v>74</v>
      </c>
      <c r="C234" s="37">
        <v>710707036</v>
      </c>
      <c r="D234" s="47">
        <v>336279816</v>
      </c>
      <c r="E234" s="30"/>
      <c r="F234" s="73">
        <v>710707011</v>
      </c>
      <c r="G234" s="48"/>
      <c r="H234" s="49"/>
      <c r="I234" s="49"/>
      <c r="J234" s="49"/>
      <c r="K234" s="50" t="s">
        <v>69</v>
      </c>
      <c r="L234" s="30"/>
      <c r="M234" s="48"/>
      <c r="N234" s="49"/>
      <c r="O234" s="49"/>
      <c r="P234" s="49"/>
      <c r="Q234" s="54" t="s">
        <v>69</v>
      </c>
      <c r="R234" s="95">
        <f t="shared" si="3"/>
        <v>2097169302</v>
      </c>
      <c r="S234" s="98"/>
      <c r="T234" s="95">
        <v>1763158885</v>
      </c>
      <c r="U234" s="98"/>
      <c r="V234" s="96">
        <v>1547284252</v>
      </c>
      <c r="W234" s="97"/>
      <c r="X234" s="74"/>
      <c r="Y234" s="74"/>
      <c r="Z234" s="74"/>
      <c r="AA234" s="74"/>
      <c r="AB234" s="74"/>
      <c r="AC234" s="74"/>
      <c r="AD234" s="74"/>
      <c r="AE234" s="74"/>
      <c r="AF234" s="74"/>
      <c r="AG234" s="30"/>
      <c r="AH234" s="30"/>
      <c r="AI234" s="30"/>
      <c r="AJ234" s="30"/>
      <c r="AK234" s="30"/>
      <c r="AL234" s="30"/>
      <c r="AM234" s="30"/>
      <c r="AN234" s="30"/>
      <c r="AO234" s="30"/>
      <c r="AP234" s="30"/>
      <c r="AQ234" s="30"/>
    </row>
    <row r="235" spans="2:46" s="62" customFormat="1" ht="13.5">
      <c r="B235" s="45" t="s">
        <v>117</v>
      </c>
      <c r="C235" s="37">
        <v>710707037</v>
      </c>
      <c r="D235" s="47">
        <v>16621075</v>
      </c>
      <c r="E235" s="30"/>
      <c r="F235" s="73">
        <v>710707016</v>
      </c>
      <c r="G235" s="48"/>
      <c r="H235" s="49"/>
      <c r="I235" s="49"/>
      <c r="J235" s="49"/>
      <c r="K235" s="50" t="s">
        <v>70</v>
      </c>
      <c r="L235" s="30"/>
      <c r="M235" s="48"/>
      <c r="N235" s="49"/>
      <c r="O235" s="49"/>
      <c r="P235" s="49"/>
      <c r="Q235" s="54" t="s">
        <v>70</v>
      </c>
      <c r="R235" s="95">
        <f t="shared" si="3"/>
        <v>14141192966</v>
      </c>
      <c r="S235" s="98"/>
      <c r="T235" s="95">
        <v>14066274043</v>
      </c>
      <c r="U235" s="98"/>
      <c r="V235" s="96">
        <v>13407476769</v>
      </c>
      <c r="W235" s="97"/>
      <c r="X235" s="74"/>
      <c r="Y235" s="74"/>
      <c r="Z235" s="74"/>
      <c r="AA235" s="74"/>
      <c r="AB235" s="74"/>
      <c r="AC235" s="74"/>
      <c r="AD235" s="74"/>
      <c r="AE235" s="74"/>
      <c r="AF235" s="74"/>
      <c r="AG235" s="30"/>
      <c r="AH235" s="30"/>
      <c r="AI235" s="30"/>
      <c r="AJ235" s="30"/>
      <c r="AK235" s="30"/>
      <c r="AL235" s="30"/>
      <c r="AM235" s="30"/>
      <c r="AN235" s="30"/>
      <c r="AO235" s="30"/>
      <c r="AP235" s="81"/>
      <c r="AQ235" s="81"/>
      <c r="AR235" s="84"/>
      <c r="AS235" s="84"/>
      <c r="AT235" s="84"/>
    </row>
    <row r="236" spans="2:46" s="62" customFormat="1" ht="13.5">
      <c r="B236" s="45" t="s">
        <v>75</v>
      </c>
      <c r="C236" s="37">
        <v>710708000</v>
      </c>
      <c r="D236" s="47">
        <v>6111457</v>
      </c>
      <c r="E236" s="30"/>
      <c r="F236" s="73">
        <v>710707021</v>
      </c>
      <c r="G236" s="48"/>
      <c r="H236" s="49"/>
      <c r="I236" s="49"/>
      <c r="J236" s="49"/>
      <c r="K236" s="50" t="s">
        <v>71</v>
      </c>
      <c r="L236" s="30"/>
      <c r="M236" s="48"/>
      <c r="N236" s="49"/>
      <c r="O236" s="49"/>
      <c r="P236" s="49"/>
      <c r="Q236" s="54" t="s">
        <v>71</v>
      </c>
      <c r="R236" s="95">
        <f t="shared" si="3"/>
        <v>177200</v>
      </c>
      <c r="S236" s="98"/>
      <c r="T236" s="95">
        <v>168638</v>
      </c>
      <c r="U236" s="98"/>
      <c r="V236" s="96">
        <v>197065</v>
      </c>
      <c r="W236" s="97"/>
      <c r="X236" s="74"/>
      <c r="Y236" s="74"/>
      <c r="Z236" s="74"/>
      <c r="AA236" s="74"/>
      <c r="AB236" s="74"/>
      <c r="AC236" s="74"/>
      <c r="AD236" s="74"/>
      <c r="AE236" s="74"/>
      <c r="AF236" s="74"/>
      <c r="AG236" s="30"/>
      <c r="AH236" s="30"/>
      <c r="AI236" s="30"/>
      <c r="AJ236" s="30"/>
      <c r="AK236" s="30"/>
      <c r="AL236" s="30"/>
      <c r="AM236" s="30"/>
      <c r="AN236" s="30"/>
      <c r="AO236" s="30"/>
      <c r="AP236" s="81"/>
      <c r="AQ236" s="81"/>
      <c r="AR236" s="84"/>
      <c r="AS236" s="84"/>
      <c r="AT236" s="84"/>
    </row>
    <row r="237" spans="2:46" s="62" customFormat="1" ht="13.5">
      <c r="B237" s="45" t="s">
        <v>76</v>
      </c>
      <c r="C237" s="37">
        <v>710708001</v>
      </c>
      <c r="D237" s="47">
        <v>6111457</v>
      </c>
      <c r="E237" s="30"/>
      <c r="F237" s="82">
        <v>710707026</v>
      </c>
      <c r="G237" s="48"/>
      <c r="H237" s="49"/>
      <c r="I237" s="49"/>
      <c r="J237" s="49"/>
      <c r="K237" s="50" t="s">
        <v>72</v>
      </c>
      <c r="L237" s="81"/>
      <c r="M237" s="48"/>
      <c r="N237" s="49"/>
      <c r="O237" s="49"/>
      <c r="P237" s="49"/>
      <c r="Q237" s="54" t="s">
        <v>72</v>
      </c>
      <c r="R237" s="95">
        <f t="shared" si="3"/>
        <v>7882622</v>
      </c>
      <c r="S237" s="98"/>
      <c r="T237" s="95">
        <v>7863096</v>
      </c>
      <c r="U237" s="98"/>
      <c r="V237" s="96">
        <v>9620782</v>
      </c>
      <c r="W237" s="97"/>
      <c r="X237" s="83"/>
      <c r="Y237" s="83"/>
      <c r="Z237" s="83"/>
      <c r="AA237" s="83"/>
      <c r="AB237" s="83"/>
      <c r="AC237" s="83"/>
      <c r="AD237" s="83"/>
      <c r="AE237" s="83"/>
      <c r="AF237" s="83"/>
      <c r="AG237" s="81"/>
      <c r="AH237" s="81"/>
      <c r="AI237" s="81"/>
      <c r="AJ237" s="81"/>
      <c r="AK237" s="81"/>
      <c r="AL237" s="81"/>
      <c r="AM237" s="81"/>
      <c r="AN237" s="81"/>
      <c r="AO237" s="30"/>
      <c r="AP237" s="81"/>
      <c r="AQ237" s="81"/>
      <c r="AR237" s="84"/>
      <c r="AS237" s="84"/>
      <c r="AT237" s="84"/>
    </row>
    <row r="238" spans="2:46" s="62" customFormat="1" ht="13.5">
      <c r="B238" s="45" t="s">
        <v>841</v>
      </c>
      <c r="C238" s="37">
        <v>710709000</v>
      </c>
      <c r="D238" s="47">
        <v>24989</v>
      </c>
      <c r="E238" s="30"/>
      <c r="F238" s="82">
        <v>710707031</v>
      </c>
      <c r="G238" s="48"/>
      <c r="H238" s="49"/>
      <c r="I238" s="49"/>
      <c r="J238" s="49"/>
      <c r="K238" s="50" t="s">
        <v>73</v>
      </c>
      <c r="L238" s="81"/>
      <c r="M238" s="48"/>
      <c r="N238" s="49"/>
      <c r="O238" s="49"/>
      <c r="P238" s="49"/>
      <c r="Q238" s="54" t="s">
        <v>73</v>
      </c>
      <c r="R238" s="95">
        <f t="shared" si="3"/>
        <v>200424</v>
      </c>
      <c r="S238" s="98"/>
      <c r="T238" s="95">
        <v>205627</v>
      </c>
      <c r="U238" s="98"/>
      <c r="V238" s="96">
        <v>200358</v>
      </c>
      <c r="W238" s="97"/>
      <c r="X238" s="83"/>
      <c r="Y238" s="83"/>
      <c r="Z238" s="83"/>
      <c r="AA238" s="83"/>
      <c r="AB238" s="83"/>
      <c r="AC238" s="83"/>
      <c r="AD238" s="83"/>
      <c r="AE238" s="83"/>
      <c r="AF238" s="83"/>
      <c r="AG238" s="81"/>
      <c r="AH238" s="81"/>
      <c r="AI238" s="81"/>
      <c r="AJ238" s="81"/>
      <c r="AK238" s="81"/>
      <c r="AL238" s="81"/>
      <c r="AM238" s="81"/>
      <c r="AN238" s="81"/>
      <c r="AO238" s="30"/>
      <c r="AP238" s="81"/>
      <c r="AQ238" s="81"/>
      <c r="AR238" s="84"/>
      <c r="AS238" s="84"/>
      <c r="AT238" s="84"/>
    </row>
    <row r="239" spans="2:46" s="62" customFormat="1" ht="13.5">
      <c r="B239" s="45" t="s">
        <v>1255</v>
      </c>
      <c r="C239" s="37">
        <v>710799041</v>
      </c>
      <c r="D239" s="47">
        <v>24989</v>
      </c>
      <c r="E239" s="30"/>
      <c r="F239" s="82">
        <v>710707036</v>
      </c>
      <c r="G239" s="48"/>
      <c r="H239" s="49"/>
      <c r="I239" s="49"/>
      <c r="J239" s="49"/>
      <c r="K239" s="50" t="s">
        <v>74</v>
      </c>
      <c r="L239" s="81"/>
      <c r="M239" s="48"/>
      <c r="N239" s="49"/>
      <c r="O239" s="49"/>
      <c r="P239" s="49"/>
      <c r="Q239" s="54" t="s">
        <v>74</v>
      </c>
      <c r="R239" s="95">
        <f t="shared" si="3"/>
        <v>336279816</v>
      </c>
      <c r="S239" s="98"/>
      <c r="T239" s="95">
        <v>319640386</v>
      </c>
      <c r="U239" s="98"/>
      <c r="V239" s="96">
        <v>99463</v>
      </c>
      <c r="W239" s="97"/>
      <c r="X239" s="83"/>
      <c r="Y239" s="83"/>
      <c r="Z239" s="83"/>
      <c r="AA239" s="83"/>
      <c r="AB239" s="83"/>
      <c r="AC239" s="83"/>
      <c r="AD239" s="83"/>
      <c r="AE239" s="83"/>
      <c r="AF239" s="83"/>
      <c r="AG239" s="81"/>
      <c r="AH239" s="81"/>
      <c r="AI239" s="81"/>
      <c r="AJ239" s="81"/>
      <c r="AK239" s="81"/>
      <c r="AL239" s="81"/>
      <c r="AM239" s="81"/>
      <c r="AN239" s="81"/>
      <c r="AO239" s="81"/>
      <c r="AP239" s="81"/>
      <c r="AQ239" s="81"/>
      <c r="AR239" s="84"/>
      <c r="AS239" s="84"/>
      <c r="AT239" s="84"/>
    </row>
    <row r="240" spans="2:46" s="62" customFormat="1" ht="13.5">
      <c r="B240" s="45" t="s">
        <v>850</v>
      </c>
      <c r="C240" s="37">
        <v>710726000</v>
      </c>
      <c r="D240" s="47">
        <v>62489262386</v>
      </c>
      <c r="E240" s="30"/>
      <c r="F240" s="82">
        <v>710707037</v>
      </c>
      <c r="G240" s="48"/>
      <c r="H240" s="49"/>
      <c r="I240" s="49"/>
      <c r="J240" s="49"/>
      <c r="K240" s="50" t="s">
        <v>117</v>
      </c>
      <c r="L240" s="81"/>
      <c r="M240" s="48"/>
      <c r="N240" s="49"/>
      <c r="O240" s="49"/>
      <c r="P240" s="49"/>
      <c r="Q240" s="54" t="s">
        <v>117</v>
      </c>
      <c r="R240" s="95">
        <f t="shared" si="3"/>
        <v>16621075</v>
      </c>
      <c r="S240" s="98"/>
      <c r="T240" s="95">
        <v>15925802</v>
      </c>
      <c r="U240" s="98"/>
      <c r="V240" s="96">
        <v>50466067</v>
      </c>
      <c r="W240" s="97"/>
      <c r="X240" s="83"/>
      <c r="Y240" s="83"/>
      <c r="Z240" s="83"/>
      <c r="AA240" s="83"/>
      <c r="AB240" s="83"/>
      <c r="AC240" s="83"/>
      <c r="AD240" s="83"/>
      <c r="AE240" s="83"/>
      <c r="AF240" s="83"/>
      <c r="AG240" s="81"/>
      <c r="AH240" s="81"/>
      <c r="AI240" s="81"/>
      <c r="AJ240" s="81"/>
      <c r="AK240" s="81"/>
      <c r="AL240" s="81"/>
      <c r="AM240" s="81"/>
      <c r="AN240" s="81"/>
      <c r="AO240" s="81"/>
      <c r="AP240" s="81"/>
      <c r="AQ240" s="81"/>
      <c r="AR240" s="84"/>
      <c r="AS240" s="84"/>
      <c r="AT240" s="84"/>
    </row>
    <row r="241" spans="2:46" s="84" customFormat="1" ht="13.5">
      <c r="B241" s="80" t="s">
        <v>854</v>
      </c>
      <c r="C241" s="37">
        <v>710799000</v>
      </c>
      <c r="D241" s="37">
        <v>118065062</v>
      </c>
      <c r="E241" s="81"/>
      <c r="F241" s="82"/>
      <c r="G241" s="48"/>
      <c r="H241" s="49"/>
      <c r="I241" s="49"/>
      <c r="J241" s="49" t="s">
        <v>75</v>
      </c>
      <c r="K241" s="50"/>
      <c r="L241" s="81"/>
      <c r="M241" s="48"/>
      <c r="N241" s="49"/>
      <c r="O241" s="49"/>
      <c r="P241" s="49" t="s">
        <v>75</v>
      </c>
      <c r="Q241" s="54"/>
      <c r="R241" s="95">
        <f>R242</f>
        <v>6111457</v>
      </c>
      <c r="S241" s="98"/>
      <c r="T241" s="95">
        <v>5866137</v>
      </c>
      <c r="U241" s="98"/>
      <c r="V241" s="96">
        <f>V242</f>
        <v>6249736</v>
      </c>
      <c r="W241" s="97"/>
      <c r="X241" s="83"/>
      <c r="Y241" s="83"/>
      <c r="Z241" s="83"/>
      <c r="AA241" s="83"/>
      <c r="AB241" s="83"/>
      <c r="AC241" s="83"/>
      <c r="AD241" s="83"/>
      <c r="AE241" s="83"/>
      <c r="AF241" s="83"/>
      <c r="AG241" s="81"/>
      <c r="AH241" s="81"/>
      <c r="AI241" s="81"/>
      <c r="AJ241" s="81"/>
      <c r="AK241" s="81"/>
      <c r="AL241" s="81"/>
      <c r="AM241" s="81"/>
      <c r="AN241" s="81"/>
      <c r="AO241" s="81"/>
      <c r="AP241" s="81"/>
      <c r="AQ241" s="81"/>
    </row>
    <row r="242" spans="2:46" s="84" customFormat="1" ht="13.5">
      <c r="B242" s="80" t="s">
        <v>837</v>
      </c>
      <c r="C242" s="37">
        <v>710799090</v>
      </c>
      <c r="D242" s="37">
        <v>1022108</v>
      </c>
      <c r="E242" s="81"/>
      <c r="F242" s="82">
        <v>710708001</v>
      </c>
      <c r="G242" s="48"/>
      <c r="H242" s="49"/>
      <c r="I242" s="49"/>
      <c r="J242" s="49"/>
      <c r="K242" s="50" t="s">
        <v>76</v>
      </c>
      <c r="L242" s="81"/>
      <c r="M242" s="48"/>
      <c r="N242" s="49"/>
      <c r="O242" s="49"/>
      <c r="P242" s="49"/>
      <c r="Q242" s="54" t="s">
        <v>76</v>
      </c>
      <c r="R242" s="95">
        <f>VLOOKUP($F242,$C:$D,2,FALSE)</f>
        <v>6111457</v>
      </c>
      <c r="S242" s="98"/>
      <c r="T242" s="95">
        <v>5866137</v>
      </c>
      <c r="U242" s="98"/>
      <c r="V242" s="96">
        <v>6249736</v>
      </c>
      <c r="W242" s="97"/>
      <c r="X242" s="83"/>
      <c r="Y242" s="83"/>
      <c r="Z242" s="83"/>
      <c r="AA242" s="83"/>
      <c r="AB242" s="83"/>
      <c r="AC242" s="83"/>
      <c r="AD242" s="83"/>
      <c r="AE242" s="83"/>
      <c r="AF242" s="83"/>
      <c r="AG242" s="81"/>
      <c r="AH242" s="81"/>
      <c r="AI242" s="81"/>
      <c r="AJ242" s="81"/>
      <c r="AK242" s="81"/>
      <c r="AL242" s="81"/>
      <c r="AM242" s="81"/>
      <c r="AN242" s="81"/>
      <c r="AO242" s="81"/>
      <c r="AP242" s="81"/>
      <c r="AQ242" s="81"/>
    </row>
    <row r="243" spans="2:46" s="84" customFormat="1" ht="13.5">
      <c r="B243" s="80" t="s">
        <v>137</v>
      </c>
      <c r="C243" s="37">
        <v>710799999</v>
      </c>
      <c r="D243" s="37">
        <v>340492</v>
      </c>
      <c r="E243" s="81"/>
      <c r="F243" s="82"/>
      <c r="G243" s="48"/>
      <c r="H243" s="49"/>
      <c r="I243" s="49" t="s">
        <v>840</v>
      </c>
      <c r="J243" s="49"/>
      <c r="K243" s="50"/>
      <c r="L243" s="81"/>
      <c r="M243" s="48"/>
      <c r="N243" s="49"/>
      <c r="O243" s="49" t="s">
        <v>841</v>
      </c>
      <c r="P243" s="49"/>
      <c r="Q243" s="54"/>
      <c r="R243" s="108">
        <f>SUM(R244:R245)</f>
        <v>24989</v>
      </c>
      <c r="S243" s="98"/>
      <c r="T243" s="108">
        <f>SUM(T244:T245)</f>
        <v>0</v>
      </c>
      <c r="U243" s="98"/>
      <c r="V243" s="108">
        <f>SUM(V244:V245)</f>
        <v>0</v>
      </c>
      <c r="W243" s="105"/>
      <c r="X243" s="83"/>
      <c r="Y243" s="83"/>
      <c r="Z243" s="83"/>
      <c r="AA243" s="83"/>
      <c r="AB243" s="83"/>
      <c r="AC243" s="83"/>
      <c r="AD243" s="83"/>
      <c r="AE243" s="83"/>
      <c r="AF243" s="83"/>
      <c r="AG243" s="81"/>
      <c r="AH243" s="81"/>
      <c r="AI243" s="81"/>
      <c r="AJ243" s="81"/>
      <c r="AK243" s="81"/>
      <c r="AL243" s="81"/>
      <c r="AM243" s="81"/>
      <c r="AN243" s="81"/>
      <c r="AO243" s="81"/>
      <c r="AP243" s="81"/>
      <c r="AQ243" s="81"/>
    </row>
    <row r="244" spans="2:46" s="84" customFormat="1" ht="13.5">
      <c r="B244" s="80" t="s">
        <v>842</v>
      </c>
      <c r="C244" s="37">
        <v>710799998</v>
      </c>
      <c r="D244" s="37">
        <v>116702462</v>
      </c>
      <c r="E244" s="81"/>
      <c r="F244" s="82"/>
      <c r="G244" s="48"/>
      <c r="H244" s="49"/>
      <c r="I244" s="49"/>
      <c r="J244" s="49" t="s">
        <v>844</v>
      </c>
      <c r="K244" s="50"/>
      <c r="L244" s="81"/>
      <c r="M244" s="48"/>
      <c r="N244" s="49"/>
      <c r="O244" s="49"/>
      <c r="P244" s="49" t="s">
        <v>844</v>
      </c>
      <c r="Q244" s="54"/>
      <c r="R244" s="108">
        <v>0</v>
      </c>
      <c r="S244" s="98"/>
      <c r="T244" s="108">
        <v>0</v>
      </c>
      <c r="U244" s="98"/>
      <c r="V244" s="108">
        <v>0</v>
      </c>
      <c r="W244" s="105"/>
      <c r="X244" s="83"/>
      <c r="Y244" s="83"/>
      <c r="Z244" s="83"/>
      <c r="AA244" s="83"/>
      <c r="AB244" s="83"/>
      <c r="AC244" s="83"/>
      <c r="AD244" s="83"/>
      <c r="AE244" s="83"/>
      <c r="AF244" s="83"/>
      <c r="AG244" s="81"/>
      <c r="AH244" s="81"/>
      <c r="AI244" s="81"/>
      <c r="AJ244" s="81"/>
      <c r="AK244" s="81"/>
      <c r="AL244" s="81"/>
      <c r="AM244" s="81"/>
      <c r="AN244" s="81"/>
      <c r="AO244" s="81"/>
      <c r="AP244" s="81"/>
      <c r="AQ244" s="81"/>
    </row>
    <row r="245" spans="2:46" s="84" customFormat="1" ht="13.5">
      <c r="B245" s="80" t="s">
        <v>77</v>
      </c>
      <c r="C245" s="37">
        <v>711126000</v>
      </c>
      <c r="D245" s="37">
        <v>425338721449</v>
      </c>
      <c r="E245" s="81"/>
      <c r="F245" s="137">
        <v>710799041</v>
      </c>
      <c r="G245" s="48"/>
      <c r="H245" s="49"/>
      <c r="I245" s="49"/>
      <c r="J245" s="49" t="s">
        <v>1272</v>
      </c>
      <c r="K245" s="50"/>
      <c r="L245" s="20"/>
      <c r="M245" s="48"/>
      <c r="N245" s="49"/>
      <c r="O245" s="49"/>
      <c r="P245" s="49" t="s">
        <v>846</v>
      </c>
      <c r="Q245" s="50"/>
      <c r="R245" s="95">
        <f>VLOOKUP($F245,$C:$D,2,FALSE)</f>
        <v>24989</v>
      </c>
      <c r="S245" s="98"/>
      <c r="T245" s="108">
        <v>0</v>
      </c>
      <c r="U245" s="98"/>
      <c r="V245" s="108">
        <v>0</v>
      </c>
      <c r="W245" s="105"/>
      <c r="X245" s="83"/>
      <c r="Y245" s="83"/>
      <c r="Z245" s="83"/>
      <c r="AA245" s="83"/>
      <c r="AB245" s="83"/>
      <c r="AC245" s="83"/>
      <c r="AD245" s="83"/>
      <c r="AE245" s="83"/>
      <c r="AF245" s="83"/>
      <c r="AG245" s="81"/>
      <c r="AH245" s="81"/>
      <c r="AI245" s="81"/>
      <c r="AJ245" s="81"/>
      <c r="AK245" s="81"/>
      <c r="AL245" s="81"/>
      <c r="AM245" s="81"/>
      <c r="AN245" s="81"/>
      <c r="AO245" s="81"/>
      <c r="AP245" s="81"/>
      <c r="AQ245" s="81"/>
    </row>
    <row r="246" spans="2:46" s="84" customFormat="1" ht="13.5">
      <c r="B246" s="80" t="s">
        <v>847</v>
      </c>
      <c r="C246" s="37">
        <v>711127000</v>
      </c>
      <c r="D246" s="37">
        <v>425338721449</v>
      </c>
      <c r="E246" s="81"/>
      <c r="F246" s="82">
        <v>710726000</v>
      </c>
      <c r="G246" s="48"/>
      <c r="H246" s="49"/>
      <c r="I246" s="49" t="s">
        <v>849</v>
      </c>
      <c r="J246" s="49"/>
      <c r="K246" s="50"/>
      <c r="L246" s="81"/>
      <c r="M246" s="48"/>
      <c r="N246" s="49"/>
      <c r="O246" s="49" t="s">
        <v>850</v>
      </c>
      <c r="P246" s="49"/>
      <c r="Q246" s="54"/>
      <c r="R246" s="95">
        <f>VLOOKUP($F246,$C:$D,2,FALSE)</f>
        <v>62489262386</v>
      </c>
      <c r="S246" s="98"/>
      <c r="T246" s="95">
        <v>135477184404</v>
      </c>
      <c r="U246" s="98"/>
      <c r="V246" s="96">
        <v>501638538</v>
      </c>
      <c r="W246" s="97"/>
      <c r="X246" s="83"/>
      <c r="Y246" s="83"/>
      <c r="Z246" s="83"/>
      <c r="AA246" s="83"/>
      <c r="AB246" s="83"/>
      <c r="AC246" s="83"/>
      <c r="AD246" s="83"/>
      <c r="AE246" s="83"/>
      <c r="AF246" s="83"/>
      <c r="AG246" s="81"/>
      <c r="AH246" s="81"/>
      <c r="AI246" s="81"/>
      <c r="AJ246" s="81"/>
      <c r="AK246" s="81"/>
      <c r="AL246" s="81"/>
      <c r="AM246" s="81"/>
      <c r="AN246" s="81"/>
      <c r="AO246" s="81"/>
      <c r="AP246" s="81"/>
      <c r="AQ246" s="81"/>
    </row>
    <row r="247" spans="2:46" s="84" customFormat="1" ht="13.5">
      <c r="B247" s="80" t="s">
        <v>851</v>
      </c>
      <c r="C247" s="37">
        <v>711127001</v>
      </c>
      <c r="D247" s="37">
        <v>185620579940</v>
      </c>
      <c r="E247" s="81"/>
      <c r="F247" s="82">
        <v>710799000</v>
      </c>
      <c r="G247" s="48"/>
      <c r="H247" s="49"/>
      <c r="I247" s="49" t="s">
        <v>853</v>
      </c>
      <c r="J247" s="49"/>
      <c r="K247" s="50"/>
      <c r="L247" s="81"/>
      <c r="M247" s="48"/>
      <c r="N247" s="49"/>
      <c r="O247" s="49" t="s">
        <v>854</v>
      </c>
      <c r="P247" s="49"/>
      <c r="Q247" s="54"/>
      <c r="R247" s="95">
        <f>VLOOKUP($F247,$C:$D,2,FALSE)</f>
        <v>118065062</v>
      </c>
      <c r="S247" s="98"/>
      <c r="T247" s="95">
        <v>133316688</v>
      </c>
      <c r="U247" s="98"/>
      <c r="V247" s="96">
        <v>304103606</v>
      </c>
      <c r="W247" s="97"/>
      <c r="X247" s="83"/>
      <c r="Y247" s="83"/>
      <c r="Z247" s="83"/>
      <c r="AA247" s="83"/>
      <c r="AB247" s="83"/>
      <c r="AC247" s="83"/>
      <c r="AD247" s="83"/>
      <c r="AE247" s="83"/>
      <c r="AF247" s="83"/>
      <c r="AG247" s="81"/>
      <c r="AH247" s="81"/>
      <c r="AI247" s="81"/>
      <c r="AJ247" s="81"/>
      <c r="AK247" s="81"/>
      <c r="AL247" s="81"/>
      <c r="AM247" s="81"/>
      <c r="AN247" s="81"/>
      <c r="AO247" s="81"/>
      <c r="AP247" s="81"/>
      <c r="AQ247" s="81"/>
    </row>
    <row r="248" spans="2:46" s="84" customFormat="1" ht="13.5">
      <c r="B248" s="80" t="s">
        <v>1256</v>
      </c>
      <c r="C248" s="37">
        <v>711127002</v>
      </c>
      <c r="D248" s="37">
        <v>206183650000</v>
      </c>
      <c r="E248" s="81"/>
      <c r="F248" s="82"/>
      <c r="G248" s="48"/>
      <c r="H248" s="49" t="s">
        <v>77</v>
      </c>
      <c r="I248" s="49"/>
      <c r="J248" s="49"/>
      <c r="K248" s="50"/>
      <c r="L248" s="81"/>
      <c r="M248" s="48"/>
      <c r="N248" s="49" t="s">
        <v>77</v>
      </c>
      <c r="O248" s="49"/>
      <c r="P248" s="49"/>
      <c r="Q248" s="54"/>
      <c r="R248" s="95"/>
      <c r="S248" s="98">
        <f>R249+R250+R251</f>
        <v>425338721449</v>
      </c>
      <c r="T248" s="95"/>
      <c r="U248" s="98">
        <v>548706475821</v>
      </c>
      <c r="V248" s="96"/>
      <c r="W248" s="97">
        <f>SUM(V250:V251)</f>
        <v>478852078787</v>
      </c>
      <c r="X248" s="83"/>
      <c r="Y248" s="83"/>
      <c r="Z248" s="83"/>
      <c r="AA248" s="83"/>
      <c r="AB248" s="83"/>
      <c r="AC248" s="83"/>
      <c r="AD248" s="83"/>
      <c r="AE248" s="83"/>
      <c r="AF248" s="83"/>
      <c r="AG248" s="81"/>
      <c r="AH248" s="81"/>
      <c r="AI248" s="81"/>
      <c r="AJ248" s="81"/>
      <c r="AK248" s="81"/>
      <c r="AL248" s="81"/>
      <c r="AM248" s="81"/>
      <c r="AN248" s="81"/>
      <c r="AO248" s="81"/>
      <c r="AP248" s="81"/>
      <c r="AQ248" s="81"/>
    </row>
    <row r="249" spans="2:46" s="84" customFormat="1" ht="13.5">
      <c r="B249" s="80" t="s">
        <v>1257</v>
      </c>
      <c r="C249" s="37">
        <v>711127004</v>
      </c>
      <c r="D249" s="37">
        <v>33534491509</v>
      </c>
      <c r="E249" s="81"/>
      <c r="F249" s="82"/>
      <c r="G249" s="48"/>
      <c r="H249" s="49"/>
      <c r="I249" s="49" t="s">
        <v>857</v>
      </c>
      <c r="J249" s="49"/>
      <c r="K249" s="50"/>
      <c r="L249" s="81"/>
      <c r="M249" s="48"/>
      <c r="N249" s="49"/>
      <c r="O249" s="49" t="s">
        <v>857</v>
      </c>
      <c r="P249" s="49"/>
      <c r="Q249" s="54"/>
      <c r="R249" s="108">
        <v>0</v>
      </c>
      <c r="S249" s="98"/>
      <c r="T249" s="108">
        <v>0</v>
      </c>
      <c r="U249" s="98"/>
      <c r="V249" s="108">
        <v>0</v>
      </c>
      <c r="W249" s="105"/>
      <c r="X249" s="83"/>
      <c r="Y249" s="83"/>
      <c r="Z249" s="83"/>
      <c r="AA249" s="83"/>
      <c r="AB249" s="83"/>
      <c r="AC249" s="83"/>
      <c r="AD249" s="83"/>
      <c r="AE249" s="83"/>
      <c r="AF249" s="83"/>
      <c r="AG249" s="81"/>
      <c r="AH249" s="81"/>
      <c r="AI249" s="81"/>
      <c r="AJ249" s="81"/>
      <c r="AK249" s="81"/>
      <c r="AL249" s="81"/>
      <c r="AM249" s="81"/>
      <c r="AN249" s="81"/>
      <c r="AO249" s="81"/>
      <c r="AP249" s="81"/>
      <c r="AQ249" s="81"/>
    </row>
    <row r="250" spans="2:46" s="84" customFormat="1" ht="13.5">
      <c r="B250" s="80" t="s">
        <v>861</v>
      </c>
      <c r="C250" s="37">
        <v>700100000</v>
      </c>
      <c r="D250" s="37">
        <v>3062644343088</v>
      </c>
      <c r="E250" s="81"/>
      <c r="F250" s="82">
        <v>711127000</v>
      </c>
      <c r="G250" s="48"/>
      <c r="H250" s="49"/>
      <c r="I250" s="49" t="s">
        <v>859</v>
      </c>
      <c r="J250" s="49"/>
      <c r="K250" s="50"/>
      <c r="L250" s="81"/>
      <c r="M250" s="48"/>
      <c r="N250" s="49"/>
      <c r="O250" s="49" t="s">
        <v>860</v>
      </c>
      <c r="P250" s="49"/>
      <c r="Q250" s="54"/>
      <c r="R250" s="95">
        <f>VLOOKUP($F250,$C:$D,2,FALSE)</f>
        <v>425338721449</v>
      </c>
      <c r="S250" s="98"/>
      <c r="T250" s="95">
        <v>548706475821</v>
      </c>
      <c r="U250" s="98"/>
      <c r="V250" s="96">
        <v>464948498747</v>
      </c>
      <c r="W250" s="97"/>
      <c r="X250" s="83"/>
      <c r="Y250" s="83"/>
      <c r="Z250" s="83"/>
      <c r="AA250" s="83"/>
      <c r="AB250" s="83"/>
      <c r="AC250" s="83"/>
      <c r="AD250" s="83"/>
      <c r="AE250" s="83"/>
      <c r="AF250" s="83"/>
      <c r="AG250" s="81"/>
      <c r="AH250" s="81"/>
      <c r="AI250" s="81"/>
      <c r="AJ250" s="81"/>
      <c r="AK250" s="81"/>
      <c r="AL250" s="81"/>
      <c r="AM250" s="81"/>
      <c r="AN250" s="81"/>
      <c r="AO250" s="81"/>
      <c r="AP250" s="81"/>
      <c r="AQ250" s="81"/>
    </row>
    <row r="251" spans="2:46" s="84" customFormat="1" ht="13.5">
      <c r="B251" s="80" t="s">
        <v>865</v>
      </c>
      <c r="C251" s="37">
        <v>710300000</v>
      </c>
      <c r="D251" s="37">
        <v>933020050550</v>
      </c>
      <c r="E251" s="81"/>
      <c r="F251" s="82"/>
      <c r="G251" s="48"/>
      <c r="H251" s="49"/>
      <c r="I251" s="49" t="s">
        <v>863</v>
      </c>
      <c r="J251" s="49"/>
      <c r="K251" s="50"/>
      <c r="L251" s="81"/>
      <c r="M251" s="48"/>
      <c r="N251" s="49"/>
      <c r="O251" s="49" t="s">
        <v>864</v>
      </c>
      <c r="P251" s="49"/>
      <c r="Q251" s="54"/>
      <c r="R251" s="108">
        <v>0</v>
      </c>
      <c r="S251" s="98"/>
      <c r="T251" s="108">
        <v>0</v>
      </c>
      <c r="U251" s="98"/>
      <c r="V251" s="96">
        <v>13903580040</v>
      </c>
      <c r="W251" s="97"/>
      <c r="X251" s="83"/>
      <c r="Y251" s="83"/>
      <c r="Z251" s="83"/>
      <c r="AA251" s="83"/>
      <c r="AB251" s="83"/>
      <c r="AC251" s="83"/>
      <c r="AD251" s="83"/>
      <c r="AE251" s="83"/>
      <c r="AF251" s="83"/>
      <c r="AG251" s="81"/>
      <c r="AH251" s="81"/>
      <c r="AI251" s="81"/>
      <c r="AJ251" s="81"/>
      <c r="AK251" s="81"/>
      <c r="AL251" s="81"/>
      <c r="AM251" s="81"/>
      <c r="AN251" s="81"/>
      <c r="AO251" s="81"/>
      <c r="AP251" s="30"/>
      <c r="AQ251" s="30"/>
      <c r="AR251" s="62"/>
      <c r="AS251" s="62"/>
      <c r="AT251" s="62"/>
    </row>
    <row r="252" spans="2:46" s="84" customFormat="1" ht="13.5">
      <c r="B252" s="80" t="s">
        <v>79</v>
      </c>
      <c r="C252" s="37">
        <v>710311000</v>
      </c>
      <c r="D252" s="37">
        <v>201392659583</v>
      </c>
      <c r="E252" s="81"/>
      <c r="F252" s="82"/>
      <c r="G252" s="48" t="s">
        <v>197</v>
      </c>
      <c r="H252" s="49"/>
      <c r="I252" s="49"/>
      <c r="J252" s="49"/>
      <c r="K252" s="50"/>
      <c r="L252" s="81"/>
      <c r="M252" s="48" t="s">
        <v>867</v>
      </c>
      <c r="N252" s="49"/>
      <c r="O252" s="49"/>
      <c r="P252" s="49"/>
      <c r="Q252" s="54"/>
      <c r="R252" s="95"/>
      <c r="S252" s="98">
        <f>S253+S258</f>
        <v>1091673352324</v>
      </c>
      <c r="T252" s="95"/>
      <c r="U252" s="98">
        <v>920478318810</v>
      </c>
      <c r="V252" s="96"/>
      <c r="W252" s="97">
        <f>SUM(W253,W258)</f>
        <v>413446313767</v>
      </c>
      <c r="X252" s="83"/>
      <c r="Y252" s="83"/>
      <c r="Z252" s="83"/>
      <c r="AA252" s="83"/>
      <c r="AB252" s="83"/>
      <c r="AC252" s="83"/>
      <c r="AD252" s="83"/>
      <c r="AE252" s="83"/>
      <c r="AF252" s="83"/>
      <c r="AG252" s="81"/>
      <c r="AH252" s="81"/>
      <c r="AI252" s="81"/>
      <c r="AJ252" s="81"/>
      <c r="AK252" s="81"/>
      <c r="AL252" s="81"/>
      <c r="AM252" s="81"/>
      <c r="AN252" s="81"/>
      <c r="AO252" s="81"/>
      <c r="AP252" s="30"/>
      <c r="AQ252" s="30"/>
      <c r="AR252" s="62"/>
      <c r="AS252" s="62"/>
      <c r="AT252" s="62"/>
    </row>
    <row r="253" spans="2:46" s="84" customFormat="1" ht="13.5">
      <c r="B253" s="80" t="s">
        <v>80</v>
      </c>
      <c r="C253" s="37">
        <v>710311001</v>
      </c>
      <c r="D253" s="37">
        <v>31392659583</v>
      </c>
      <c r="E253" s="81"/>
      <c r="F253" s="73"/>
      <c r="G253" s="48"/>
      <c r="H253" s="49" t="s">
        <v>869</v>
      </c>
      <c r="I253" s="49"/>
      <c r="J253" s="49"/>
      <c r="K253" s="50"/>
      <c r="L253" s="30"/>
      <c r="M253" s="48"/>
      <c r="N253" s="49" t="s">
        <v>870</v>
      </c>
      <c r="O253" s="49"/>
      <c r="P253" s="49"/>
      <c r="Q253" s="54"/>
      <c r="R253" s="95"/>
      <c r="S253" s="98">
        <f>SUM(R254:R257)</f>
        <v>1089081883445</v>
      </c>
      <c r="T253" s="95"/>
      <c r="U253" s="98">
        <v>906537179865</v>
      </c>
      <c r="V253" s="96"/>
      <c r="W253" s="97">
        <f>SUM(V254:V257)</f>
        <v>394316399955</v>
      </c>
      <c r="X253" s="74"/>
      <c r="Y253" s="74"/>
      <c r="Z253" s="74"/>
      <c r="AA253" s="74"/>
      <c r="AB253" s="74"/>
      <c r="AC253" s="74"/>
      <c r="AD253" s="74"/>
      <c r="AE253" s="74"/>
      <c r="AF253" s="74"/>
      <c r="AG253" s="30"/>
      <c r="AH253" s="30"/>
      <c r="AI253" s="30"/>
      <c r="AJ253" s="30"/>
      <c r="AK253" s="30"/>
      <c r="AL253" s="30"/>
      <c r="AM253" s="30"/>
      <c r="AN253" s="30"/>
      <c r="AO253" s="81"/>
      <c r="AP253" s="30"/>
      <c r="AQ253" s="30"/>
      <c r="AR253" s="62"/>
      <c r="AS253" s="62"/>
      <c r="AT253" s="62"/>
    </row>
    <row r="254" spans="2:46" s="84" customFormat="1" ht="13.5">
      <c r="B254" s="80" t="s">
        <v>81</v>
      </c>
      <c r="C254" s="37">
        <v>710311021</v>
      </c>
      <c r="D254" s="37">
        <v>100000000000</v>
      </c>
      <c r="E254" s="81"/>
      <c r="F254" s="73">
        <v>710901000</v>
      </c>
      <c r="G254" s="48"/>
      <c r="H254" s="49"/>
      <c r="I254" s="49" t="s">
        <v>16</v>
      </c>
      <c r="J254" s="49"/>
      <c r="K254" s="50"/>
      <c r="L254" s="30"/>
      <c r="M254" s="48"/>
      <c r="N254" s="49"/>
      <c r="O254" s="49" t="s">
        <v>16</v>
      </c>
      <c r="P254" s="49"/>
      <c r="Q254" s="54"/>
      <c r="R254" s="95">
        <f>VLOOKUP($F254,$C:$D,2,FALSE)</f>
        <v>38865948445</v>
      </c>
      <c r="S254" s="98"/>
      <c r="T254" s="95">
        <v>14493910865</v>
      </c>
      <c r="U254" s="98"/>
      <c r="V254" s="96">
        <v>43200586955</v>
      </c>
      <c r="W254" s="97"/>
      <c r="X254" s="74"/>
      <c r="Y254" s="74"/>
      <c r="Z254" s="74"/>
      <c r="AA254" s="74"/>
      <c r="AB254" s="74"/>
      <c r="AC254" s="74"/>
      <c r="AD254" s="74"/>
      <c r="AE254" s="74"/>
      <c r="AF254" s="74"/>
      <c r="AG254" s="30"/>
      <c r="AH254" s="30"/>
      <c r="AI254" s="30"/>
      <c r="AJ254" s="30"/>
      <c r="AK254" s="30"/>
      <c r="AL254" s="30"/>
      <c r="AM254" s="30"/>
      <c r="AN254" s="30"/>
      <c r="AO254" s="81"/>
      <c r="AP254" s="30"/>
      <c r="AQ254" s="30"/>
      <c r="AR254" s="62"/>
      <c r="AS254" s="62"/>
      <c r="AT254" s="62"/>
    </row>
    <row r="255" spans="2:46" s="84" customFormat="1" ht="13.5">
      <c r="B255" s="80" t="s">
        <v>873</v>
      </c>
      <c r="C255" s="37">
        <v>710311090</v>
      </c>
      <c r="D255" s="37">
        <v>70000000000</v>
      </c>
      <c r="E255" s="81"/>
      <c r="F255" s="73">
        <v>710906000</v>
      </c>
      <c r="G255" s="48"/>
      <c r="H255" s="49"/>
      <c r="I255" s="49" t="s">
        <v>78</v>
      </c>
      <c r="J255" s="49"/>
      <c r="K255" s="50"/>
      <c r="L255" s="30"/>
      <c r="M255" s="48"/>
      <c r="N255" s="49"/>
      <c r="O255" s="49" t="s">
        <v>78</v>
      </c>
      <c r="P255" s="49"/>
      <c r="Q255" s="54"/>
      <c r="R255" s="95">
        <f>VLOOKUP($F255,$C:$D,2,FALSE)</f>
        <v>583075015000</v>
      </c>
      <c r="S255" s="98"/>
      <c r="T255" s="95">
        <v>313646669000</v>
      </c>
      <c r="U255" s="98"/>
      <c r="V255" s="96">
        <v>310940973000</v>
      </c>
      <c r="W255" s="97"/>
      <c r="X255" s="74"/>
      <c r="Y255" s="74"/>
      <c r="Z255" s="74"/>
      <c r="AA255" s="74"/>
      <c r="AB255" s="74"/>
      <c r="AC255" s="74"/>
      <c r="AD255" s="74"/>
      <c r="AE255" s="74"/>
      <c r="AF255" s="74"/>
      <c r="AG255" s="30"/>
      <c r="AH255" s="30"/>
      <c r="AI255" s="30"/>
      <c r="AJ255" s="30"/>
      <c r="AK255" s="30"/>
      <c r="AL255" s="30"/>
      <c r="AM255" s="30"/>
      <c r="AN255" s="30"/>
      <c r="AO255" s="30"/>
      <c r="AP255" s="30"/>
      <c r="AQ255" s="30"/>
      <c r="AR255" s="62"/>
      <c r="AS255" s="62"/>
      <c r="AT255" s="62"/>
    </row>
    <row r="256" spans="2:46" s="84" customFormat="1" ht="13.5">
      <c r="B256" s="80" t="s">
        <v>877</v>
      </c>
      <c r="C256" s="37">
        <v>710398000</v>
      </c>
      <c r="D256" s="142">
        <v>365000000000</v>
      </c>
      <c r="E256" s="81"/>
      <c r="F256" s="73">
        <v>710909000</v>
      </c>
      <c r="G256" s="48"/>
      <c r="H256" s="49"/>
      <c r="I256" s="49" t="s">
        <v>875</v>
      </c>
      <c r="J256" s="49"/>
      <c r="K256" s="50"/>
      <c r="L256" s="30"/>
      <c r="M256" s="48"/>
      <c r="N256" s="49"/>
      <c r="O256" s="49" t="s">
        <v>876</v>
      </c>
      <c r="P256" s="49"/>
      <c r="Q256" s="54"/>
      <c r="R256" s="95">
        <f>VLOOKUP($F256,$C:$D,2,FALSE)</f>
        <v>150331570000</v>
      </c>
      <c r="S256" s="98"/>
      <c r="T256" s="95">
        <v>240671600000</v>
      </c>
      <c r="U256" s="98"/>
      <c r="V256" s="96">
        <v>40174840000</v>
      </c>
      <c r="W256" s="97"/>
      <c r="X256" s="74"/>
      <c r="Y256" s="74"/>
      <c r="Z256" s="74"/>
      <c r="AA256" s="74"/>
      <c r="AB256" s="74"/>
      <c r="AC256" s="74"/>
      <c r="AD256" s="74"/>
      <c r="AE256" s="74"/>
      <c r="AF256" s="74"/>
      <c r="AG256" s="30"/>
      <c r="AH256" s="30"/>
      <c r="AI256" s="30"/>
      <c r="AJ256" s="30"/>
      <c r="AK256" s="30"/>
      <c r="AL256" s="30"/>
      <c r="AM256" s="30"/>
      <c r="AN256" s="30"/>
      <c r="AO256" s="30"/>
      <c r="AP256" s="30"/>
      <c r="AQ256" s="30"/>
      <c r="AR256" s="62"/>
      <c r="AS256" s="62"/>
      <c r="AT256" s="62"/>
    </row>
    <row r="257" spans="2:43" s="62" customFormat="1" ht="13.5">
      <c r="B257" s="45" t="s">
        <v>879</v>
      </c>
      <c r="C257" s="37">
        <v>710398100</v>
      </c>
      <c r="D257" s="47">
        <v>315000000000</v>
      </c>
      <c r="E257" s="30"/>
      <c r="F257" s="73">
        <v>710998000</v>
      </c>
      <c r="G257" s="48"/>
      <c r="H257" s="49"/>
      <c r="I257" s="49" t="s">
        <v>136</v>
      </c>
      <c r="J257" s="49"/>
      <c r="K257" s="50"/>
      <c r="L257" s="30"/>
      <c r="M257" s="48"/>
      <c r="N257" s="49"/>
      <c r="O257" s="49" t="s">
        <v>136</v>
      </c>
      <c r="P257" s="49"/>
      <c r="Q257" s="54"/>
      <c r="R257" s="95">
        <f>VLOOKUP($F257,$C:$D,2,FALSE)</f>
        <v>316809350000</v>
      </c>
      <c r="S257" s="98"/>
      <c r="T257" s="95">
        <v>337725000000</v>
      </c>
      <c r="U257" s="98"/>
      <c r="V257" s="108">
        <v>0</v>
      </c>
      <c r="W257" s="97"/>
      <c r="X257" s="74"/>
      <c r="Y257" s="74"/>
      <c r="Z257" s="74"/>
      <c r="AA257" s="74"/>
      <c r="AB257" s="74"/>
      <c r="AC257" s="74"/>
      <c r="AD257" s="74"/>
      <c r="AE257" s="74"/>
      <c r="AF257" s="74"/>
      <c r="AG257" s="30"/>
      <c r="AH257" s="30"/>
      <c r="AI257" s="30"/>
      <c r="AJ257" s="30"/>
      <c r="AK257" s="30"/>
      <c r="AL257" s="30"/>
      <c r="AM257" s="30"/>
      <c r="AN257" s="30"/>
      <c r="AO257" s="30"/>
      <c r="AP257" s="30"/>
      <c r="AQ257" s="30"/>
    </row>
    <row r="258" spans="2:43" s="62" customFormat="1" ht="13.5">
      <c r="B258" s="45" t="s">
        <v>881</v>
      </c>
      <c r="C258" s="37">
        <v>710399000</v>
      </c>
      <c r="D258" s="47">
        <v>51627390967</v>
      </c>
      <c r="E258" s="30"/>
      <c r="F258" s="73"/>
      <c r="G258" s="48"/>
      <c r="H258" s="49" t="s">
        <v>189</v>
      </c>
      <c r="I258" s="49"/>
      <c r="J258" s="49"/>
      <c r="K258" s="50"/>
      <c r="L258" s="30"/>
      <c r="M258" s="48"/>
      <c r="N258" s="49" t="s">
        <v>880</v>
      </c>
      <c r="O258" s="49"/>
      <c r="P258" s="49"/>
      <c r="Q258" s="54"/>
      <c r="R258" s="95"/>
      <c r="S258" s="98">
        <f>R259+R262</f>
        <v>2591468879</v>
      </c>
      <c r="T258" s="95"/>
      <c r="U258" s="98">
        <v>13941138945</v>
      </c>
      <c r="V258" s="96"/>
      <c r="W258" s="97">
        <f>SUM(V259,V262)</f>
        <v>19129913812</v>
      </c>
      <c r="X258" s="74"/>
      <c r="Y258" s="74"/>
      <c r="Z258" s="74"/>
      <c r="AA258" s="74"/>
      <c r="AB258" s="74"/>
      <c r="AC258" s="74"/>
      <c r="AD258" s="74"/>
      <c r="AE258" s="74"/>
      <c r="AF258" s="74"/>
      <c r="AG258" s="30"/>
      <c r="AH258" s="30"/>
      <c r="AI258" s="30"/>
      <c r="AJ258" s="30"/>
      <c r="AK258" s="30"/>
      <c r="AL258" s="30"/>
      <c r="AM258" s="30"/>
      <c r="AN258" s="30"/>
      <c r="AO258" s="30"/>
      <c r="AP258" s="30"/>
      <c r="AQ258" s="30"/>
    </row>
    <row r="259" spans="2:43" s="62" customFormat="1" ht="13.5">
      <c r="B259" s="45" t="s">
        <v>883</v>
      </c>
      <c r="C259" s="37">
        <v>710400000</v>
      </c>
      <c r="D259" s="47">
        <v>1040542409093</v>
      </c>
      <c r="E259" s="30"/>
      <c r="F259" s="73"/>
      <c r="G259" s="48"/>
      <c r="H259" s="49"/>
      <c r="I259" s="49" t="s">
        <v>138</v>
      </c>
      <c r="J259" s="49"/>
      <c r="K259" s="50"/>
      <c r="L259" s="30"/>
      <c r="M259" s="48"/>
      <c r="N259" s="49"/>
      <c r="O259" s="49" t="s">
        <v>483</v>
      </c>
      <c r="P259" s="49"/>
      <c r="Q259" s="54"/>
      <c r="R259" s="95">
        <f>R260</f>
        <v>2468204600</v>
      </c>
      <c r="S259" s="98"/>
      <c r="T259" s="95">
        <v>7518345000</v>
      </c>
      <c r="U259" s="98"/>
      <c r="V259" s="96">
        <f>SUM(V260)</f>
        <v>12720507800</v>
      </c>
      <c r="W259" s="97"/>
      <c r="X259" s="74"/>
      <c r="Y259" s="74"/>
      <c r="Z259" s="74"/>
      <c r="AA259" s="74"/>
      <c r="AB259" s="74"/>
      <c r="AC259" s="74"/>
      <c r="AD259" s="74"/>
      <c r="AE259" s="74"/>
      <c r="AF259" s="74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</row>
    <row r="260" spans="2:43" s="62" customFormat="1" ht="13.5">
      <c r="B260" s="45" t="s">
        <v>82</v>
      </c>
      <c r="C260" s="37">
        <v>710500000</v>
      </c>
      <c r="D260" s="47">
        <v>845385546350</v>
      </c>
      <c r="E260" s="30"/>
      <c r="F260" s="73"/>
      <c r="G260" s="48"/>
      <c r="H260" s="49"/>
      <c r="I260" s="49"/>
      <c r="J260" s="49" t="s">
        <v>194</v>
      </c>
      <c r="K260" s="50"/>
      <c r="L260" s="30"/>
      <c r="M260" s="48"/>
      <c r="N260" s="49"/>
      <c r="O260" s="49"/>
      <c r="P260" s="49" t="s">
        <v>486</v>
      </c>
      <c r="Q260" s="54"/>
      <c r="R260" s="95">
        <f>R261</f>
        <v>2468204600</v>
      </c>
      <c r="S260" s="98"/>
      <c r="T260" s="95">
        <v>7518345000</v>
      </c>
      <c r="U260" s="98"/>
      <c r="V260" s="96">
        <f>SUM(V261)</f>
        <v>12720507800</v>
      </c>
      <c r="W260" s="97"/>
      <c r="X260" s="74"/>
      <c r="Y260" s="74"/>
      <c r="Z260" s="74"/>
      <c r="AA260" s="74"/>
      <c r="AB260" s="74"/>
      <c r="AC260" s="74"/>
      <c r="AD260" s="74"/>
      <c r="AE260" s="74"/>
      <c r="AF260" s="74"/>
      <c r="AG260" s="30"/>
      <c r="AH260" s="30"/>
      <c r="AI260" s="30"/>
      <c r="AJ260" s="30"/>
      <c r="AK260" s="30"/>
      <c r="AL260" s="30"/>
      <c r="AM260" s="30"/>
      <c r="AN260" s="30"/>
      <c r="AO260" s="30"/>
      <c r="AP260" s="30"/>
      <c r="AQ260" s="30"/>
    </row>
    <row r="261" spans="2:43" s="62" customFormat="1" ht="13.5">
      <c r="B261" s="45" t="s">
        <v>83</v>
      </c>
      <c r="C261" s="37">
        <v>710510000</v>
      </c>
      <c r="D261" s="47">
        <v>195156862743</v>
      </c>
      <c r="E261" s="30"/>
      <c r="F261" s="73">
        <v>711001000</v>
      </c>
      <c r="G261" s="48"/>
      <c r="H261" s="49"/>
      <c r="I261" s="49"/>
      <c r="J261" s="49"/>
      <c r="K261" s="50" t="s">
        <v>885</v>
      </c>
      <c r="L261" s="30"/>
      <c r="M261" s="48"/>
      <c r="N261" s="49"/>
      <c r="O261" s="49"/>
      <c r="P261" s="49"/>
      <c r="Q261" s="54" t="s">
        <v>885</v>
      </c>
      <c r="R261" s="95">
        <f>VLOOKUP($F261,$C:$D,2,FALSE)</f>
        <v>2468204600</v>
      </c>
      <c r="S261" s="98"/>
      <c r="T261" s="95">
        <v>7518345000</v>
      </c>
      <c r="U261" s="98"/>
      <c r="V261" s="96">
        <v>12720507800</v>
      </c>
      <c r="W261" s="97"/>
      <c r="X261" s="74"/>
      <c r="Y261" s="74"/>
      <c r="Z261" s="74"/>
      <c r="AA261" s="74"/>
      <c r="AB261" s="74"/>
      <c r="AC261" s="74"/>
      <c r="AD261" s="74"/>
      <c r="AE261" s="74"/>
      <c r="AF261" s="74"/>
      <c r="AG261" s="30"/>
      <c r="AH261" s="30"/>
      <c r="AI261" s="30"/>
      <c r="AJ261" s="30"/>
      <c r="AK261" s="30"/>
      <c r="AL261" s="30"/>
      <c r="AM261" s="30"/>
      <c r="AN261" s="30"/>
      <c r="AO261" s="30"/>
      <c r="AP261" s="30"/>
      <c r="AQ261" s="30"/>
    </row>
    <row r="262" spans="2:43" s="62" customFormat="1" ht="13.5">
      <c r="B262" s="45" t="s">
        <v>887</v>
      </c>
      <c r="C262" s="37">
        <v>710900000</v>
      </c>
      <c r="D262" s="47">
        <v>1089081883445</v>
      </c>
      <c r="E262" s="30"/>
      <c r="F262" s="73"/>
      <c r="G262" s="48"/>
      <c r="H262" s="49"/>
      <c r="I262" s="49" t="s">
        <v>133</v>
      </c>
      <c r="J262" s="49"/>
      <c r="K262" s="50"/>
      <c r="L262" s="30"/>
      <c r="M262" s="48"/>
      <c r="N262" s="49"/>
      <c r="O262" s="49" t="s">
        <v>493</v>
      </c>
      <c r="P262" s="49"/>
      <c r="Q262" s="54"/>
      <c r="R262" s="95">
        <f>R263+R265+R267+R269</f>
        <v>123264279</v>
      </c>
      <c r="S262" s="98"/>
      <c r="T262" s="95">
        <v>6422793945</v>
      </c>
      <c r="U262" s="98"/>
      <c r="V262" s="96">
        <f>SUM(V263,V265,V267,V269)</f>
        <v>6409406012</v>
      </c>
      <c r="W262" s="97"/>
      <c r="X262" s="74"/>
      <c r="Y262" s="74"/>
      <c r="Z262" s="74"/>
      <c r="AA262" s="74"/>
      <c r="AB262" s="74"/>
      <c r="AC262" s="74"/>
      <c r="AD262" s="74"/>
      <c r="AE262" s="74"/>
      <c r="AF262" s="74"/>
      <c r="AG262" s="30"/>
      <c r="AH262" s="30"/>
      <c r="AI262" s="30"/>
      <c r="AJ262" s="30"/>
      <c r="AK262" s="30"/>
      <c r="AL262" s="30"/>
      <c r="AM262" s="30"/>
      <c r="AN262" s="30"/>
      <c r="AO262" s="30"/>
      <c r="AP262" s="30"/>
      <c r="AQ262" s="30"/>
    </row>
    <row r="263" spans="2:43" s="62" customFormat="1" ht="15.75">
      <c r="B263" s="45" t="s">
        <v>16</v>
      </c>
      <c r="C263" s="37">
        <v>710901000</v>
      </c>
      <c r="D263" s="47">
        <v>38865948445</v>
      </c>
      <c r="E263" s="30"/>
      <c r="F263" s="73"/>
      <c r="G263" s="48"/>
      <c r="H263" s="49"/>
      <c r="I263" s="49"/>
      <c r="J263" s="49" t="s">
        <v>496</v>
      </c>
      <c r="K263" s="50"/>
      <c r="L263" s="30"/>
      <c r="M263" s="48"/>
      <c r="N263" s="49"/>
      <c r="O263" s="49"/>
      <c r="P263" s="49" t="s">
        <v>486</v>
      </c>
      <c r="Q263" s="54"/>
      <c r="R263" s="108">
        <f>R264</f>
        <v>1141858</v>
      </c>
      <c r="S263" s="98"/>
      <c r="T263" s="108">
        <v>0</v>
      </c>
      <c r="U263" s="98"/>
      <c r="V263" s="108">
        <f>V264</f>
        <v>0</v>
      </c>
      <c r="W263" s="105"/>
      <c r="X263" s="74"/>
      <c r="Y263" s="74"/>
      <c r="Z263" s="74"/>
      <c r="AA263" s="74"/>
      <c r="AB263" s="74"/>
      <c r="AC263" s="74"/>
      <c r="AD263" s="74"/>
      <c r="AE263" s="74"/>
      <c r="AF263" s="74"/>
      <c r="AG263" s="30"/>
      <c r="AH263" s="30"/>
      <c r="AI263" s="30"/>
      <c r="AJ263" s="30"/>
      <c r="AK263" s="30"/>
      <c r="AL263" s="30"/>
      <c r="AM263" s="30"/>
      <c r="AN263" s="30"/>
      <c r="AO263" s="30"/>
      <c r="AP263" s="30"/>
      <c r="AQ263" s="30"/>
    </row>
    <row r="264" spans="2:43" s="62" customFormat="1" ht="13.5">
      <c r="B264" s="45" t="s">
        <v>78</v>
      </c>
      <c r="C264" s="37">
        <v>710906000</v>
      </c>
      <c r="D264" s="47">
        <v>583075015000</v>
      </c>
      <c r="E264" s="30"/>
      <c r="F264" s="137">
        <v>710523200</v>
      </c>
      <c r="G264" s="48"/>
      <c r="H264" s="49"/>
      <c r="I264" s="49"/>
      <c r="J264" s="49"/>
      <c r="K264" s="50" t="s">
        <v>1273</v>
      </c>
      <c r="L264" s="20"/>
      <c r="M264" s="48"/>
      <c r="N264" s="49"/>
      <c r="O264" s="49"/>
      <c r="P264" s="49"/>
      <c r="Q264" s="50" t="s">
        <v>1273</v>
      </c>
      <c r="R264" s="95">
        <f>VLOOKUP($F264,$C:$D,2,FALSE)</f>
        <v>1141858</v>
      </c>
      <c r="S264" s="98"/>
      <c r="T264" s="108">
        <v>0</v>
      </c>
      <c r="U264" s="98"/>
      <c r="V264" s="108">
        <v>0</v>
      </c>
      <c r="W264" s="105"/>
      <c r="X264" s="74"/>
      <c r="Y264" s="74"/>
      <c r="Z264" s="74"/>
      <c r="AA264" s="74"/>
      <c r="AB264" s="74"/>
      <c r="AC264" s="74"/>
      <c r="AD264" s="74"/>
      <c r="AE264" s="74"/>
      <c r="AF264" s="74"/>
      <c r="AG264" s="30"/>
      <c r="AH264" s="30"/>
      <c r="AI264" s="30"/>
      <c r="AJ264" s="30"/>
      <c r="AK264" s="30"/>
      <c r="AL264" s="30"/>
      <c r="AM264" s="30"/>
      <c r="AN264" s="30"/>
      <c r="AO264" s="30"/>
      <c r="AP264" s="30"/>
      <c r="AQ264" s="30"/>
    </row>
    <row r="265" spans="2:43" s="62" customFormat="1" ht="13.5">
      <c r="B265" s="45" t="s">
        <v>876</v>
      </c>
      <c r="C265" s="37">
        <v>710909000</v>
      </c>
      <c r="D265" s="47">
        <v>150331570000</v>
      </c>
      <c r="E265" s="30"/>
      <c r="F265" s="73"/>
      <c r="G265" s="48"/>
      <c r="H265" s="49"/>
      <c r="I265" s="49"/>
      <c r="J265" s="49" t="s">
        <v>890</v>
      </c>
      <c r="K265" s="50"/>
      <c r="L265" s="30"/>
      <c r="M265" s="48"/>
      <c r="N265" s="49"/>
      <c r="O265" s="49"/>
      <c r="P265" s="49" t="s">
        <v>891</v>
      </c>
      <c r="Q265" s="54"/>
      <c r="R265" s="108">
        <f>R266</f>
        <v>0</v>
      </c>
      <c r="S265" s="98"/>
      <c r="T265" s="108">
        <v>0</v>
      </c>
      <c r="U265" s="98"/>
      <c r="V265" s="96">
        <f>SUM(V266)</f>
        <v>2258270323</v>
      </c>
      <c r="W265" s="97"/>
      <c r="X265" s="74"/>
      <c r="Y265" s="74"/>
      <c r="Z265" s="74"/>
      <c r="AA265" s="74"/>
      <c r="AB265" s="74"/>
      <c r="AC265" s="74"/>
      <c r="AD265" s="74"/>
      <c r="AE265" s="74"/>
      <c r="AF265" s="74"/>
      <c r="AG265" s="30"/>
      <c r="AH265" s="30"/>
      <c r="AI265" s="30"/>
      <c r="AJ265" s="30"/>
      <c r="AK265" s="30"/>
      <c r="AL265" s="30"/>
      <c r="AM265" s="30"/>
      <c r="AN265" s="30"/>
      <c r="AO265" s="30"/>
      <c r="AP265" s="30"/>
      <c r="AQ265" s="30"/>
    </row>
    <row r="266" spans="2:43" s="62" customFormat="1" ht="13.5">
      <c r="B266" s="45" t="s">
        <v>893</v>
      </c>
      <c r="C266" s="37">
        <v>710998000</v>
      </c>
      <c r="D266" s="47">
        <v>316809350000</v>
      </c>
      <c r="E266" s="30"/>
      <c r="F266" s="73"/>
      <c r="G266" s="48"/>
      <c r="H266" s="49"/>
      <c r="I266" s="49"/>
      <c r="J266" s="49"/>
      <c r="K266" s="50" t="s">
        <v>153</v>
      </c>
      <c r="L266" s="30"/>
      <c r="M266" s="48"/>
      <c r="N266" s="49"/>
      <c r="O266" s="49"/>
      <c r="P266" s="49"/>
      <c r="Q266" s="54" t="s">
        <v>153</v>
      </c>
      <c r="R266" s="108">
        <v>0</v>
      </c>
      <c r="S266" s="98"/>
      <c r="T266" s="108">
        <v>0</v>
      </c>
      <c r="U266" s="98"/>
      <c r="V266" s="96">
        <v>2258270323</v>
      </c>
      <c r="W266" s="97"/>
      <c r="X266" s="74"/>
      <c r="Y266" s="74"/>
      <c r="Z266" s="74"/>
      <c r="AA266" s="74"/>
      <c r="AB266" s="74"/>
      <c r="AC266" s="74"/>
      <c r="AD266" s="74"/>
      <c r="AE266" s="74"/>
      <c r="AF266" s="74"/>
      <c r="AG266" s="30"/>
      <c r="AH266" s="30"/>
      <c r="AI266" s="30"/>
      <c r="AJ266" s="30"/>
      <c r="AK266" s="30"/>
      <c r="AL266" s="30"/>
      <c r="AM266" s="30"/>
      <c r="AN266" s="30"/>
      <c r="AO266" s="30"/>
      <c r="AP266" s="30"/>
      <c r="AQ266" s="30"/>
    </row>
    <row r="267" spans="2:43" s="62" customFormat="1" ht="13.5">
      <c r="B267" s="45" t="s">
        <v>1258</v>
      </c>
      <c r="C267" s="37">
        <v>710520000</v>
      </c>
      <c r="D267" s="47">
        <v>2591468879</v>
      </c>
      <c r="E267" s="30"/>
      <c r="F267" s="73"/>
      <c r="G267" s="48"/>
      <c r="H267" s="49"/>
      <c r="I267" s="49"/>
      <c r="J267" s="49"/>
      <c r="K267" s="50"/>
      <c r="L267" s="30"/>
      <c r="M267" s="48"/>
      <c r="N267" s="49"/>
      <c r="O267" s="49"/>
      <c r="P267" s="3" t="s">
        <v>1160</v>
      </c>
      <c r="Q267" s="18"/>
      <c r="R267" s="108">
        <f>R268</f>
        <v>0</v>
      </c>
      <c r="S267" s="98"/>
      <c r="T267" s="108">
        <v>0</v>
      </c>
      <c r="U267" s="98"/>
      <c r="V267" s="96">
        <f>SUM(V268)</f>
        <v>972928495</v>
      </c>
      <c r="W267" s="97"/>
      <c r="X267" s="74"/>
      <c r="Y267" s="74"/>
      <c r="Z267" s="74"/>
      <c r="AA267" s="74"/>
      <c r="AB267" s="74"/>
      <c r="AC267" s="74"/>
      <c r="AD267" s="74"/>
      <c r="AE267" s="74"/>
      <c r="AF267" s="74"/>
      <c r="AG267" s="30"/>
      <c r="AH267" s="30"/>
      <c r="AI267" s="30"/>
      <c r="AJ267" s="30"/>
      <c r="AK267" s="30"/>
      <c r="AL267" s="30"/>
      <c r="AM267" s="30"/>
      <c r="AN267" s="30"/>
      <c r="AO267" s="30"/>
      <c r="AP267" s="30"/>
      <c r="AQ267" s="30"/>
    </row>
    <row r="268" spans="2:43" s="62" customFormat="1" ht="13.5">
      <c r="B268" s="45" t="s">
        <v>492</v>
      </c>
      <c r="C268" s="37">
        <v>710522000</v>
      </c>
      <c r="D268" s="47">
        <v>195133053</v>
      </c>
      <c r="E268" s="30"/>
      <c r="F268" s="73"/>
      <c r="G268" s="48"/>
      <c r="H268" s="49"/>
      <c r="I268" s="49"/>
      <c r="J268" s="49"/>
      <c r="K268" s="50"/>
      <c r="L268" s="30"/>
      <c r="M268" s="48"/>
      <c r="N268" s="49"/>
      <c r="O268" s="49"/>
      <c r="P268" s="3"/>
      <c r="Q268" s="18" t="s">
        <v>154</v>
      </c>
      <c r="R268" s="108">
        <v>0</v>
      </c>
      <c r="S268" s="98"/>
      <c r="T268" s="108">
        <v>0</v>
      </c>
      <c r="U268" s="98"/>
      <c r="V268" s="96">
        <v>972928495</v>
      </c>
      <c r="W268" s="97"/>
      <c r="X268" s="74"/>
      <c r="Y268" s="74"/>
      <c r="Z268" s="74"/>
      <c r="AA268" s="74"/>
      <c r="AB268" s="74"/>
      <c r="AC268" s="74"/>
      <c r="AD268" s="74"/>
      <c r="AE268" s="74"/>
      <c r="AF268" s="74"/>
      <c r="AG268" s="30"/>
      <c r="AH268" s="30"/>
      <c r="AI268" s="30"/>
      <c r="AJ268" s="30"/>
      <c r="AK268" s="30"/>
      <c r="AL268" s="30"/>
      <c r="AM268" s="30"/>
      <c r="AN268" s="30"/>
      <c r="AO268" s="30"/>
      <c r="AP268" s="30"/>
      <c r="AQ268" s="30"/>
    </row>
    <row r="269" spans="2:43" s="62" customFormat="1" ht="13.5">
      <c r="B269" s="45" t="s">
        <v>495</v>
      </c>
      <c r="C269" s="37">
        <v>710522200</v>
      </c>
      <c r="D269" s="47">
        <v>195133053</v>
      </c>
      <c r="E269" s="30"/>
      <c r="F269" s="73"/>
      <c r="G269" s="48"/>
      <c r="H269" s="49"/>
      <c r="I269" s="49"/>
      <c r="J269" s="49" t="s">
        <v>895</v>
      </c>
      <c r="K269" s="50"/>
      <c r="L269" s="30"/>
      <c r="M269" s="48"/>
      <c r="N269" s="49"/>
      <c r="O269" s="49"/>
      <c r="P269" s="49" t="s">
        <v>1161</v>
      </c>
      <c r="Q269" s="54"/>
      <c r="R269" s="95">
        <f>R270+R271</f>
        <v>122122421</v>
      </c>
      <c r="S269" s="98"/>
      <c r="T269" s="95">
        <v>6422793945</v>
      </c>
      <c r="U269" s="98"/>
      <c r="V269" s="96">
        <f>SUM(V270)</f>
        <v>3178207194</v>
      </c>
      <c r="W269" s="97"/>
      <c r="X269" s="74"/>
      <c r="Y269" s="74"/>
      <c r="Z269" s="74"/>
      <c r="AA269" s="74"/>
      <c r="AB269" s="74"/>
      <c r="AC269" s="74"/>
      <c r="AD269" s="74"/>
      <c r="AE269" s="74"/>
      <c r="AF269" s="74"/>
      <c r="AG269" s="30"/>
      <c r="AH269" s="30"/>
      <c r="AI269" s="30"/>
      <c r="AJ269" s="30"/>
      <c r="AK269" s="30"/>
      <c r="AL269" s="30"/>
      <c r="AM269" s="30"/>
      <c r="AN269" s="30"/>
      <c r="AO269" s="30"/>
      <c r="AP269" s="30"/>
      <c r="AQ269" s="30"/>
    </row>
    <row r="270" spans="2:43" s="62" customFormat="1" ht="13.5">
      <c r="B270" s="45" t="s">
        <v>498</v>
      </c>
      <c r="C270" s="37">
        <v>710523000</v>
      </c>
      <c r="D270" s="47">
        <v>2469346458</v>
      </c>
      <c r="E270" s="30"/>
      <c r="F270" s="73">
        <v>710522200</v>
      </c>
      <c r="G270" s="48"/>
      <c r="H270" s="49"/>
      <c r="I270" s="49"/>
      <c r="J270" s="49"/>
      <c r="K270" s="50" t="s">
        <v>896</v>
      </c>
      <c r="L270" s="30"/>
      <c r="M270" s="48"/>
      <c r="N270" s="49"/>
      <c r="O270" s="49"/>
      <c r="P270" s="49"/>
      <c r="Q270" s="54" t="s">
        <v>896</v>
      </c>
      <c r="R270" s="95">
        <f>VLOOKUP($F270,$C:$D,2,FALSE)</f>
        <v>195133053</v>
      </c>
      <c r="S270" s="98"/>
      <c r="T270" s="95">
        <v>6526719028</v>
      </c>
      <c r="U270" s="98"/>
      <c r="V270" s="96">
        <v>3178207194</v>
      </c>
      <c r="W270" s="97"/>
      <c r="X270" s="74"/>
      <c r="Y270" s="74"/>
      <c r="Z270" s="74"/>
      <c r="AA270" s="74"/>
      <c r="AB270" s="74"/>
      <c r="AC270" s="74"/>
      <c r="AD270" s="74"/>
      <c r="AE270" s="74"/>
      <c r="AF270" s="74"/>
      <c r="AG270" s="30"/>
      <c r="AH270" s="30"/>
      <c r="AI270" s="30"/>
      <c r="AJ270" s="30"/>
      <c r="AK270" s="30"/>
      <c r="AL270" s="30"/>
      <c r="AM270" s="30"/>
      <c r="AN270" s="30"/>
      <c r="AO270" s="30"/>
      <c r="AP270" s="30"/>
      <c r="AQ270" s="30"/>
    </row>
    <row r="271" spans="2:43" s="62" customFormat="1" ht="13.5">
      <c r="B271" s="45" t="s">
        <v>1249</v>
      </c>
      <c r="C271" s="37">
        <v>710523200</v>
      </c>
      <c r="D271" s="47">
        <v>1141858</v>
      </c>
      <c r="E271" s="30"/>
      <c r="F271" s="73">
        <v>710529000</v>
      </c>
      <c r="L271" s="30"/>
      <c r="M271" s="48"/>
      <c r="N271" s="49"/>
      <c r="O271" s="49"/>
      <c r="P271" s="49"/>
      <c r="Q271" s="54" t="s">
        <v>520</v>
      </c>
      <c r="R271" s="95">
        <f>VLOOKUP($F271,$C:$D,2,FALSE)</f>
        <v>-73010632</v>
      </c>
      <c r="S271" s="98"/>
      <c r="T271" s="95">
        <v>-103925083</v>
      </c>
      <c r="U271" s="98"/>
      <c r="V271" s="108">
        <f>V272</f>
        <v>0</v>
      </c>
      <c r="W271" s="105"/>
      <c r="X271" s="74"/>
      <c r="Y271" s="74"/>
      <c r="Z271" s="74"/>
      <c r="AA271" s="74"/>
      <c r="AB271" s="74"/>
      <c r="AC271" s="74"/>
      <c r="AD271" s="74"/>
      <c r="AE271" s="74"/>
      <c r="AF271" s="74"/>
      <c r="AG271" s="30"/>
      <c r="AH271" s="30"/>
      <c r="AI271" s="30"/>
      <c r="AJ271" s="30"/>
      <c r="AK271" s="30"/>
      <c r="AL271" s="30"/>
      <c r="AM271" s="30"/>
      <c r="AN271" s="30"/>
      <c r="AO271" s="30"/>
      <c r="AP271" s="30"/>
      <c r="AQ271" s="30"/>
    </row>
    <row r="272" spans="2:43" s="62" customFormat="1" ht="13.5">
      <c r="B272" s="45" t="s">
        <v>1259</v>
      </c>
      <c r="C272" s="37">
        <v>711001000</v>
      </c>
      <c r="D272" s="47">
        <v>2468204600</v>
      </c>
      <c r="E272" s="30"/>
      <c r="G272" s="48" t="s">
        <v>898</v>
      </c>
      <c r="H272" s="49"/>
      <c r="I272" s="49"/>
      <c r="J272" s="49"/>
      <c r="K272" s="50"/>
      <c r="L272" s="30"/>
      <c r="M272" s="48" t="s">
        <v>901</v>
      </c>
      <c r="N272" s="49"/>
      <c r="O272" s="49"/>
      <c r="P272" s="49"/>
      <c r="Q272" s="54"/>
      <c r="R272" s="95"/>
      <c r="S272" s="98">
        <f>S273+S274+S282</f>
        <v>1973562459643</v>
      </c>
      <c r="T272" s="95"/>
      <c r="U272" s="98">
        <v>1980787501553</v>
      </c>
      <c r="V272" s="96"/>
      <c r="W272" s="97">
        <f>SUM(W274,W282)</f>
        <v>1914932557599</v>
      </c>
      <c r="X272" s="74"/>
      <c r="Y272" s="74"/>
      <c r="Z272" s="74"/>
      <c r="AA272" s="74"/>
      <c r="AB272" s="74"/>
      <c r="AC272" s="74"/>
      <c r="AD272" s="74"/>
      <c r="AE272" s="74"/>
      <c r="AF272" s="74"/>
      <c r="AG272" s="30"/>
      <c r="AH272" s="30"/>
      <c r="AI272" s="30"/>
      <c r="AJ272" s="30"/>
      <c r="AK272" s="30"/>
      <c r="AL272" s="30"/>
      <c r="AM272" s="30"/>
      <c r="AN272" s="30"/>
      <c r="AO272" s="30"/>
      <c r="AP272" s="30"/>
      <c r="AQ272" s="30"/>
    </row>
    <row r="273" spans="2:46" s="62" customFormat="1" ht="13.5">
      <c r="B273" s="45" t="s">
        <v>1260</v>
      </c>
      <c r="C273" s="37">
        <v>710529000</v>
      </c>
      <c r="D273" s="47">
        <v>-73010632</v>
      </c>
      <c r="E273" s="30"/>
      <c r="F273" s="73"/>
      <c r="G273" s="48"/>
      <c r="H273" s="49" t="s">
        <v>900</v>
      </c>
      <c r="I273" s="49"/>
      <c r="J273" s="49"/>
      <c r="K273" s="50"/>
      <c r="L273" s="30"/>
      <c r="M273" s="48"/>
      <c r="N273" s="49" t="s">
        <v>900</v>
      </c>
      <c r="O273" s="49"/>
      <c r="P273" s="49"/>
      <c r="Q273" s="54"/>
      <c r="R273" s="95"/>
      <c r="S273" s="109">
        <v>0</v>
      </c>
      <c r="T273" s="95"/>
      <c r="U273" s="109">
        <v>0</v>
      </c>
      <c r="V273" s="106"/>
      <c r="W273" s="109">
        <v>0</v>
      </c>
      <c r="X273" s="74"/>
      <c r="Y273" s="74"/>
      <c r="Z273" s="74"/>
      <c r="AA273" s="74"/>
      <c r="AB273" s="74"/>
      <c r="AC273" s="74"/>
      <c r="AD273" s="74"/>
      <c r="AE273" s="74"/>
      <c r="AF273" s="74"/>
      <c r="AG273" s="30"/>
      <c r="AH273" s="30"/>
      <c r="AI273" s="30"/>
      <c r="AJ273" s="30"/>
      <c r="AK273" s="30"/>
      <c r="AL273" s="30"/>
      <c r="AM273" s="30"/>
      <c r="AN273" s="30"/>
      <c r="AO273" s="30"/>
      <c r="AP273" s="30"/>
      <c r="AQ273" s="30"/>
    </row>
    <row r="274" spans="2:46" s="62" customFormat="1" ht="13.5">
      <c r="B274" s="45" t="s">
        <v>1261</v>
      </c>
      <c r="C274" s="37">
        <v>711100000</v>
      </c>
      <c r="D274" s="47">
        <v>1827854770928</v>
      </c>
      <c r="E274" s="30"/>
      <c r="F274" s="73"/>
      <c r="G274" s="48"/>
      <c r="H274" s="49" t="s">
        <v>902</v>
      </c>
      <c r="I274" s="49"/>
      <c r="J274" s="49"/>
      <c r="K274" s="50"/>
      <c r="L274" s="30"/>
      <c r="M274" s="48"/>
      <c r="N274" s="49" t="s">
        <v>902</v>
      </c>
      <c r="O274" s="49"/>
      <c r="P274" s="49"/>
      <c r="Q274" s="54"/>
      <c r="R274" s="95"/>
      <c r="S274" s="98">
        <f>R275+R279+R280+R281</f>
        <v>933020050550</v>
      </c>
      <c r="T274" s="95"/>
      <c r="U274" s="98">
        <v>930902998458</v>
      </c>
      <c r="V274" s="96"/>
      <c r="W274" s="97">
        <f>SUM(V275,V279,V280,V281)</f>
        <v>709854441479</v>
      </c>
      <c r="X274" s="74"/>
      <c r="Y274" s="74"/>
      <c r="Z274" s="74"/>
      <c r="AA274" s="74"/>
      <c r="AB274" s="74"/>
      <c r="AC274" s="74"/>
      <c r="AD274" s="74"/>
      <c r="AE274" s="74"/>
      <c r="AF274" s="74"/>
      <c r="AG274" s="30"/>
      <c r="AH274" s="30"/>
      <c r="AI274" s="30"/>
      <c r="AJ274" s="30"/>
      <c r="AK274" s="30"/>
      <c r="AL274" s="30"/>
      <c r="AM274" s="30"/>
      <c r="AN274" s="30"/>
      <c r="AO274" s="30"/>
      <c r="AP274" s="30"/>
      <c r="AQ274" s="30"/>
    </row>
    <row r="275" spans="2:46" s="62" customFormat="1" ht="13.5">
      <c r="B275" s="45" t="s">
        <v>918</v>
      </c>
      <c r="C275" s="37">
        <v>711199001</v>
      </c>
      <c r="D275" s="47">
        <v>4785800522</v>
      </c>
      <c r="E275" s="30"/>
      <c r="F275" s="73"/>
      <c r="G275" s="48"/>
      <c r="H275" s="49"/>
      <c r="I275" s="49" t="s">
        <v>79</v>
      </c>
      <c r="J275" s="49"/>
      <c r="K275" s="50"/>
      <c r="L275" s="30"/>
      <c r="M275" s="48"/>
      <c r="N275" s="49"/>
      <c r="O275" s="49" t="s">
        <v>79</v>
      </c>
      <c r="P275" s="49"/>
      <c r="Q275" s="54"/>
      <c r="R275" s="95">
        <f>SUM(R276:R278)</f>
        <v>201392659583</v>
      </c>
      <c r="S275" s="98"/>
      <c r="T275" s="95">
        <v>292741311985</v>
      </c>
      <c r="U275" s="98"/>
      <c r="V275" s="96">
        <f>SUM(V276:V278)</f>
        <v>255480426417</v>
      </c>
      <c r="W275" s="97"/>
      <c r="X275" s="74"/>
      <c r="Y275" s="74"/>
      <c r="Z275" s="74"/>
      <c r="AA275" s="74"/>
      <c r="AB275" s="74"/>
      <c r="AC275" s="74"/>
      <c r="AD275" s="74"/>
      <c r="AE275" s="74"/>
      <c r="AF275" s="74"/>
      <c r="AG275" s="30"/>
      <c r="AH275" s="30"/>
      <c r="AI275" s="30"/>
      <c r="AJ275" s="30"/>
      <c r="AK275" s="30"/>
      <c r="AL275" s="30"/>
      <c r="AM275" s="30"/>
      <c r="AN275" s="30"/>
      <c r="AO275" s="30"/>
      <c r="AP275" s="30"/>
      <c r="AQ275" s="30"/>
    </row>
    <row r="276" spans="2:46" s="62" customFormat="1" ht="13.5">
      <c r="B276" s="45" t="s">
        <v>920</v>
      </c>
      <c r="C276" s="37">
        <v>721300001</v>
      </c>
      <c r="D276" s="47">
        <v>1539182380</v>
      </c>
      <c r="E276" s="30"/>
      <c r="F276" s="73">
        <v>710311001</v>
      </c>
      <c r="G276" s="48"/>
      <c r="H276" s="49"/>
      <c r="I276" s="49"/>
      <c r="J276" s="49" t="s">
        <v>80</v>
      </c>
      <c r="K276" s="50"/>
      <c r="L276" s="30"/>
      <c r="M276" s="48"/>
      <c r="N276" s="49"/>
      <c r="O276" s="49"/>
      <c r="P276" s="49" t="s">
        <v>80</v>
      </c>
      <c r="Q276" s="54"/>
      <c r="R276" s="95">
        <f t="shared" ref="R276:R281" si="4">VLOOKUP($F276,$C:$D,2,FALSE)</f>
        <v>31392659583</v>
      </c>
      <c r="S276" s="98"/>
      <c r="T276" s="95">
        <v>122741311985</v>
      </c>
      <c r="U276" s="98"/>
      <c r="V276" s="96">
        <v>125480426417</v>
      </c>
      <c r="W276" s="97"/>
      <c r="X276" s="74"/>
      <c r="Y276" s="74"/>
      <c r="Z276" s="74"/>
      <c r="AA276" s="74"/>
      <c r="AB276" s="74"/>
      <c r="AC276" s="74"/>
      <c r="AD276" s="74"/>
      <c r="AE276" s="74"/>
      <c r="AF276" s="74"/>
      <c r="AG276" s="30"/>
      <c r="AH276" s="30"/>
      <c r="AI276" s="30"/>
      <c r="AJ276" s="30"/>
      <c r="AK276" s="30"/>
      <c r="AL276" s="30"/>
      <c r="AM276" s="30"/>
      <c r="AN276" s="30"/>
      <c r="AO276" s="30"/>
      <c r="AP276" s="30"/>
      <c r="AQ276" s="30"/>
    </row>
    <row r="277" spans="2:46" s="62" customFormat="1" ht="13.5">
      <c r="B277" s="45" t="s">
        <v>923</v>
      </c>
      <c r="C277" s="37">
        <v>722800000</v>
      </c>
      <c r="D277" s="47">
        <v>1132584789</v>
      </c>
      <c r="E277" s="30"/>
      <c r="F277" s="73">
        <v>710311021</v>
      </c>
      <c r="G277" s="48"/>
      <c r="H277" s="49"/>
      <c r="I277" s="49"/>
      <c r="J277" s="49" t="s">
        <v>81</v>
      </c>
      <c r="K277" s="50"/>
      <c r="L277" s="30"/>
      <c r="M277" s="48"/>
      <c r="N277" s="49"/>
      <c r="O277" s="49"/>
      <c r="P277" s="49" t="s">
        <v>81</v>
      </c>
      <c r="Q277" s="54"/>
      <c r="R277" s="95">
        <f t="shared" si="4"/>
        <v>100000000000</v>
      </c>
      <c r="S277" s="98"/>
      <c r="T277" s="95">
        <v>100000000000</v>
      </c>
      <c r="U277" s="98"/>
      <c r="V277" s="96">
        <v>80000000000</v>
      </c>
      <c r="W277" s="97"/>
      <c r="X277" s="74"/>
      <c r="Y277" s="74"/>
      <c r="Z277" s="74"/>
      <c r="AA277" s="74"/>
      <c r="AB277" s="74"/>
      <c r="AC277" s="74"/>
      <c r="AD277" s="74"/>
      <c r="AE277" s="74"/>
      <c r="AF277" s="74"/>
      <c r="AG277" s="30"/>
      <c r="AH277" s="30"/>
      <c r="AI277" s="30"/>
      <c r="AJ277" s="30"/>
      <c r="AK277" s="30"/>
      <c r="AL277" s="30"/>
      <c r="AM277" s="30"/>
      <c r="AN277" s="30"/>
      <c r="AO277" s="30"/>
      <c r="AP277" s="30"/>
      <c r="AQ277" s="30"/>
    </row>
    <row r="278" spans="2:46" s="62" customFormat="1" ht="13.5">
      <c r="B278" s="45" t="s">
        <v>927</v>
      </c>
      <c r="C278" s="37">
        <v>722801000</v>
      </c>
      <c r="D278" s="47">
        <v>1132584789</v>
      </c>
      <c r="E278" s="30"/>
      <c r="F278" s="73">
        <v>710311090</v>
      </c>
      <c r="G278" s="48"/>
      <c r="H278" s="49"/>
      <c r="I278" s="49"/>
      <c r="J278" s="49" t="s">
        <v>906</v>
      </c>
      <c r="K278" s="50"/>
      <c r="L278" s="30"/>
      <c r="M278" s="48"/>
      <c r="N278" s="49"/>
      <c r="O278" s="49"/>
      <c r="P278" s="49" t="s">
        <v>873</v>
      </c>
      <c r="Q278" s="54"/>
      <c r="R278" s="95">
        <f t="shared" si="4"/>
        <v>70000000000</v>
      </c>
      <c r="S278" s="98"/>
      <c r="T278" s="95">
        <v>70000000000</v>
      </c>
      <c r="U278" s="98"/>
      <c r="V278" s="96">
        <v>50000000000</v>
      </c>
      <c r="W278" s="97"/>
      <c r="X278" s="74"/>
      <c r="Y278" s="74"/>
      <c r="Z278" s="74"/>
      <c r="AA278" s="74"/>
      <c r="AB278" s="74"/>
      <c r="AC278" s="74"/>
      <c r="AD278" s="74"/>
      <c r="AE278" s="74"/>
      <c r="AF278" s="74"/>
      <c r="AG278" s="30"/>
      <c r="AH278" s="30"/>
      <c r="AI278" s="30"/>
      <c r="AJ278" s="30"/>
      <c r="AK278" s="30"/>
      <c r="AL278" s="30"/>
      <c r="AM278" s="30"/>
      <c r="AN278" s="30"/>
      <c r="AO278" s="30"/>
      <c r="AP278" s="30"/>
      <c r="AQ278" s="30"/>
    </row>
    <row r="279" spans="2:46" s="62" customFormat="1" ht="13.5">
      <c r="B279" s="45" t="s">
        <v>931</v>
      </c>
      <c r="C279" s="37">
        <v>722804000</v>
      </c>
      <c r="D279" s="47">
        <v>1949659000</v>
      </c>
      <c r="E279" s="30"/>
      <c r="F279" s="73">
        <v>710398000</v>
      </c>
      <c r="G279" s="48"/>
      <c r="H279" s="49"/>
      <c r="I279" s="49" t="s">
        <v>908</v>
      </c>
      <c r="J279" s="49"/>
      <c r="K279" s="50"/>
      <c r="L279" s="30"/>
      <c r="M279" s="48"/>
      <c r="N279" s="49"/>
      <c r="O279" s="49" t="s">
        <v>911</v>
      </c>
      <c r="P279" s="49"/>
      <c r="Q279" s="54"/>
      <c r="R279" s="95">
        <f t="shared" si="4"/>
        <v>365000000000</v>
      </c>
      <c r="S279" s="98"/>
      <c r="T279" s="95">
        <v>370000000000</v>
      </c>
      <c r="U279" s="98"/>
      <c r="V279" s="96">
        <v>245000000000</v>
      </c>
      <c r="W279" s="97"/>
      <c r="X279" s="74"/>
      <c r="Y279" s="74"/>
      <c r="Z279" s="74"/>
      <c r="AA279" s="74"/>
      <c r="AB279" s="74"/>
      <c r="AC279" s="74"/>
      <c r="AD279" s="74"/>
      <c r="AE279" s="74"/>
      <c r="AF279" s="74"/>
      <c r="AG279" s="30"/>
      <c r="AH279" s="30"/>
      <c r="AI279" s="30"/>
      <c r="AJ279" s="30"/>
      <c r="AK279" s="30"/>
      <c r="AL279" s="30"/>
      <c r="AM279" s="30"/>
      <c r="AN279" s="30"/>
      <c r="AO279" s="30"/>
      <c r="AP279" s="30"/>
      <c r="AQ279" s="30"/>
    </row>
    <row r="280" spans="2:46" s="62" customFormat="1" ht="13.5">
      <c r="B280" s="45" t="s">
        <v>933</v>
      </c>
      <c r="C280" s="37">
        <v>722804100</v>
      </c>
      <c r="D280" s="47">
        <v>164374353</v>
      </c>
      <c r="E280" s="30"/>
      <c r="F280" s="73">
        <v>710398100</v>
      </c>
      <c r="G280" s="48"/>
      <c r="H280" s="49"/>
      <c r="I280" s="49" t="s">
        <v>910</v>
      </c>
      <c r="J280" s="49"/>
      <c r="K280" s="50"/>
      <c r="L280" s="30"/>
      <c r="M280" s="48"/>
      <c r="N280" s="49"/>
      <c r="O280" s="49" t="s">
        <v>913</v>
      </c>
      <c r="P280" s="49"/>
      <c r="Q280" s="54"/>
      <c r="R280" s="95">
        <f t="shared" si="4"/>
        <v>315000000000</v>
      </c>
      <c r="S280" s="98"/>
      <c r="T280" s="95">
        <v>220000000000</v>
      </c>
      <c r="U280" s="98"/>
      <c r="V280" s="96">
        <v>95000000000</v>
      </c>
      <c r="W280" s="97"/>
      <c r="X280" s="74"/>
      <c r="Y280" s="74"/>
      <c r="Z280" s="74"/>
      <c r="AA280" s="74"/>
      <c r="AB280" s="74"/>
      <c r="AC280" s="74"/>
      <c r="AD280" s="74"/>
      <c r="AE280" s="74"/>
      <c r="AF280" s="74"/>
      <c r="AG280" s="30"/>
      <c r="AH280" s="30"/>
      <c r="AI280" s="30"/>
      <c r="AJ280" s="30"/>
      <c r="AK280" s="30"/>
      <c r="AL280" s="30"/>
      <c r="AM280" s="30"/>
      <c r="AN280" s="30"/>
      <c r="AO280" s="30"/>
      <c r="AP280" s="30"/>
      <c r="AQ280" s="30"/>
    </row>
    <row r="281" spans="2:46" s="62" customFormat="1" ht="13.5">
      <c r="B281" s="45" t="s">
        <v>935</v>
      </c>
      <c r="C281" s="37">
        <v>711101000</v>
      </c>
      <c r="D281" s="47">
        <v>28118031943</v>
      </c>
      <c r="E281" s="30"/>
      <c r="F281" s="73">
        <v>710399000</v>
      </c>
      <c r="G281" s="48"/>
      <c r="H281" s="49"/>
      <c r="I281" s="49" t="s">
        <v>115</v>
      </c>
      <c r="J281" s="49"/>
      <c r="K281" s="50"/>
      <c r="L281" s="30"/>
      <c r="M281" s="48"/>
      <c r="N281" s="49"/>
      <c r="O281" s="49" t="s">
        <v>881</v>
      </c>
      <c r="P281" s="49"/>
      <c r="Q281" s="54"/>
      <c r="R281" s="95">
        <f t="shared" si="4"/>
        <v>51627390967</v>
      </c>
      <c r="S281" s="98"/>
      <c r="T281" s="95">
        <v>48161686473</v>
      </c>
      <c r="U281" s="98"/>
      <c r="V281" s="96">
        <v>114374015062</v>
      </c>
      <c r="W281" s="97"/>
      <c r="X281" s="74"/>
      <c r="Y281" s="74"/>
      <c r="Z281" s="74"/>
      <c r="AA281" s="74"/>
      <c r="AB281" s="74"/>
      <c r="AC281" s="74"/>
      <c r="AD281" s="74"/>
      <c r="AE281" s="74"/>
      <c r="AF281" s="74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</row>
    <row r="282" spans="2:46" s="62" customFormat="1" ht="13.5">
      <c r="B282" s="45" t="s">
        <v>938</v>
      </c>
      <c r="C282" s="37">
        <v>711101001</v>
      </c>
      <c r="D282" s="47">
        <v>23416189551</v>
      </c>
      <c r="E282" s="30"/>
      <c r="F282" s="73"/>
      <c r="G282" s="48"/>
      <c r="H282" s="49" t="s">
        <v>915</v>
      </c>
      <c r="I282" s="49"/>
      <c r="J282" s="49"/>
      <c r="K282" s="50"/>
      <c r="L282" s="30"/>
      <c r="M282" s="48"/>
      <c r="N282" s="49" t="s">
        <v>917</v>
      </c>
      <c r="O282" s="49"/>
      <c r="P282" s="49"/>
      <c r="Q282" s="54"/>
      <c r="R282" s="95"/>
      <c r="S282" s="98">
        <f>SUM(R283:R284)</f>
        <v>1040542409093</v>
      </c>
      <c r="T282" s="95"/>
      <c r="U282" s="98">
        <v>1049884503095</v>
      </c>
      <c r="V282" s="96"/>
      <c r="W282" s="97">
        <f>SUM(V283:V284)</f>
        <v>1205078116120</v>
      </c>
      <c r="X282" s="74"/>
      <c r="Y282" s="74"/>
      <c r="Z282" s="74"/>
      <c r="AA282" s="74"/>
      <c r="AB282" s="74"/>
      <c r="AC282" s="74"/>
      <c r="AD282" s="74"/>
      <c r="AE282" s="74"/>
      <c r="AF282" s="74"/>
      <c r="AG282" s="30"/>
      <c r="AH282" s="30"/>
      <c r="AI282" s="30"/>
      <c r="AJ282" s="30"/>
      <c r="AK282" s="30"/>
      <c r="AL282" s="30"/>
      <c r="AM282" s="30"/>
      <c r="AN282" s="30"/>
      <c r="AO282" s="30"/>
      <c r="AP282" s="30"/>
      <c r="AQ282" s="30"/>
    </row>
    <row r="283" spans="2:46" s="62" customFormat="1" ht="13.5">
      <c r="B283" s="45" t="s">
        <v>942</v>
      </c>
      <c r="C283" s="37">
        <v>711101011</v>
      </c>
      <c r="D283" s="47">
        <v>4701842392</v>
      </c>
      <c r="E283" s="30"/>
      <c r="F283" s="73">
        <v>710500000</v>
      </c>
      <c r="G283" s="48"/>
      <c r="H283" s="49"/>
      <c r="I283" s="49" t="s">
        <v>82</v>
      </c>
      <c r="J283" s="49"/>
      <c r="K283" s="50"/>
      <c r="L283" s="30"/>
      <c r="M283" s="48"/>
      <c r="N283" s="49"/>
      <c r="O283" s="49" t="s">
        <v>82</v>
      </c>
      <c r="P283" s="49"/>
      <c r="Q283" s="54"/>
      <c r="R283" s="95">
        <f>VLOOKUP($F283,$C:$D,2,FALSE)</f>
        <v>845385546350</v>
      </c>
      <c r="S283" s="98"/>
      <c r="T283" s="95">
        <v>862132738394</v>
      </c>
      <c r="U283" s="98"/>
      <c r="V283" s="96">
        <v>682778116120</v>
      </c>
      <c r="W283" s="97"/>
      <c r="X283" s="74"/>
      <c r="Y283" s="74"/>
      <c r="Z283" s="74"/>
      <c r="AA283" s="74"/>
      <c r="AB283" s="74"/>
      <c r="AC283" s="74"/>
      <c r="AD283" s="74"/>
      <c r="AE283" s="74"/>
      <c r="AF283" s="74"/>
      <c r="AG283" s="30"/>
      <c r="AH283" s="30"/>
      <c r="AI283" s="30"/>
      <c r="AJ283" s="30"/>
      <c r="AK283" s="30"/>
      <c r="AL283" s="30"/>
      <c r="AM283" s="30"/>
      <c r="AN283" s="30"/>
      <c r="AO283" s="30"/>
      <c r="AP283" s="30"/>
      <c r="AQ283" s="30"/>
    </row>
    <row r="284" spans="2:46" s="62" customFormat="1" ht="13.5">
      <c r="B284" s="45" t="s">
        <v>945</v>
      </c>
      <c r="C284" s="37">
        <v>711102000</v>
      </c>
      <c r="D284" s="47">
        <v>29723925255</v>
      </c>
      <c r="E284" s="30"/>
      <c r="F284" s="73">
        <v>710510000</v>
      </c>
      <c r="G284" s="48"/>
      <c r="H284" s="49"/>
      <c r="I284" s="49" t="s">
        <v>83</v>
      </c>
      <c r="J284" s="49"/>
      <c r="K284" s="50"/>
      <c r="L284" s="30"/>
      <c r="M284" s="48"/>
      <c r="N284" s="49"/>
      <c r="O284" s="49" t="s">
        <v>83</v>
      </c>
      <c r="P284" s="49"/>
      <c r="Q284" s="54"/>
      <c r="R284" s="95">
        <f>VLOOKUP($F284,$C:$D,2,FALSE)</f>
        <v>195156862743</v>
      </c>
      <c r="S284" s="98"/>
      <c r="T284" s="95">
        <v>187751764701</v>
      </c>
      <c r="U284" s="98"/>
      <c r="V284" s="96">
        <v>522300000000</v>
      </c>
      <c r="W284" s="97"/>
      <c r="X284" s="74"/>
      <c r="Y284" s="74"/>
      <c r="Z284" s="74"/>
      <c r="AA284" s="74"/>
      <c r="AB284" s="74"/>
      <c r="AC284" s="74"/>
      <c r="AD284" s="74"/>
      <c r="AE284" s="74"/>
      <c r="AF284" s="74"/>
      <c r="AG284" s="30"/>
      <c r="AH284" s="30"/>
      <c r="AI284" s="30"/>
      <c r="AJ284" s="30"/>
      <c r="AK284" s="30"/>
      <c r="AL284" s="30"/>
      <c r="AM284" s="30"/>
      <c r="AN284" s="30"/>
      <c r="AO284" s="30"/>
      <c r="AP284" s="30"/>
      <c r="AQ284" s="30"/>
    </row>
    <row r="285" spans="2:46" s="62" customFormat="1" ht="13.5">
      <c r="B285" s="45" t="s">
        <v>1262</v>
      </c>
      <c r="C285" s="37">
        <v>711106000</v>
      </c>
      <c r="D285" s="47">
        <v>32143458124</v>
      </c>
      <c r="E285" s="30"/>
      <c r="F285" s="73"/>
      <c r="G285" s="48" t="s">
        <v>922</v>
      </c>
      <c r="H285" s="49"/>
      <c r="I285" s="49"/>
      <c r="J285" s="49"/>
      <c r="K285" s="50"/>
      <c r="L285" s="30"/>
      <c r="M285" s="48" t="s">
        <v>926</v>
      </c>
      <c r="N285" s="49"/>
      <c r="O285" s="49"/>
      <c r="P285" s="49"/>
      <c r="Q285" s="54"/>
      <c r="R285" s="95"/>
      <c r="S285" s="98">
        <f>S286+S287+S290+S291+S300</f>
        <v>1782397901312</v>
      </c>
      <c r="T285" s="95"/>
      <c r="U285" s="98">
        <v>2436934356850</v>
      </c>
      <c r="V285" s="96"/>
      <c r="W285" s="97">
        <f>SUM(W287,W290:W291,W300)</f>
        <v>670905053263</v>
      </c>
      <c r="X285" s="74"/>
      <c r="Y285" s="74"/>
      <c r="Z285" s="74"/>
      <c r="AA285" s="74"/>
      <c r="AB285" s="74"/>
      <c r="AC285" s="74"/>
      <c r="AD285" s="74"/>
      <c r="AE285" s="74"/>
      <c r="AF285" s="74"/>
      <c r="AG285" s="30"/>
      <c r="AH285" s="30"/>
      <c r="AI285" s="30"/>
      <c r="AJ285" s="30"/>
      <c r="AK285" s="30"/>
      <c r="AL285" s="30"/>
      <c r="AM285" s="30"/>
      <c r="AN285" s="30"/>
      <c r="AO285" s="30"/>
      <c r="AP285" s="81"/>
      <c r="AQ285" s="81"/>
      <c r="AR285" s="84"/>
      <c r="AS285" s="84"/>
      <c r="AT285" s="84"/>
    </row>
    <row r="286" spans="2:46" s="62" customFormat="1" ht="13.5">
      <c r="B286" s="45" t="s">
        <v>1263</v>
      </c>
      <c r="C286" s="37">
        <v>711188000</v>
      </c>
      <c r="D286" s="47">
        <v>97382221</v>
      </c>
      <c r="E286" s="30"/>
      <c r="F286" s="137">
        <v>711106000</v>
      </c>
      <c r="G286" s="48"/>
      <c r="H286" s="49" t="s">
        <v>925</v>
      </c>
      <c r="I286" s="49"/>
      <c r="J286" s="49"/>
      <c r="K286" s="50"/>
      <c r="L286" s="30"/>
      <c r="M286" s="48"/>
      <c r="N286" s="49" t="s">
        <v>930</v>
      </c>
      <c r="O286" s="49"/>
      <c r="P286" s="49"/>
      <c r="Q286" s="54"/>
      <c r="R286" s="95"/>
      <c r="S286" s="98">
        <f>VLOOKUP($F286,$C:$D,2,FALSE)</f>
        <v>32143458124</v>
      </c>
      <c r="T286" s="95"/>
      <c r="U286" s="109">
        <v>0</v>
      </c>
      <c r="V286" s="106"/>
      <c r="W286" s="109">
        <v>0</v>
      </c>
      <c r="X286" s="74"/>
      <c r="Y286" s="74"/>
      <c r="Z286" s="74"/>
      <c r="AA286" s="74"/>
      <c r="AB286" s="74"/>
      <c r="AC286" s="74"/>
      <c r="AD286" s="74"/>
      <c r="AE286" s="74"/>
      <c r="AF286" s="74"/>
      <c r="AG286" s="30"/>
      <c r="AH286" s="30"/>
      <c r="AI286" s="30"/>
      <c r="AJ286" s="30"/>
      <c r="AK286" s="30"/>
      <c r="AL286" s="30"/>
      <c r="AM286" s="30"/>
      <c r="AN286" s="30"/>
      <c r="AO286" s="30"/>
      <c r="AP286" s="81"/>
      <c r="AQ286" s="81"/>
      <c r="AR286" s="84"/>
      <c r="AS286" s="84"/>
      <c r="AT286" s="84"/>
    </row>
    <row r="287" spans="2:46" s="62" customFormat="1" ht="13.5">
      <c r="B287" s="45" t="s">
        <v>85</v>
      </c>
      <c r="C287" s="37">
        <v>711188300</v>
      </c>
      <c r="D287" s="47">
        <v>0</v>
      </c>
      <c r="E287" s="30"/>
      <c r="F287" s="73"/>
      <c r="G287" s="48"/>
      <c r="H287" s="49" t="s">
        <v>929</v>
      </c>
      <c r="I287" s="49"/>
      <c r="J287" s="49"/>
      <c r="K287" s="50"/>
      <c r="L287" s="81"/>
      <c r="M287" s="48"/>
      <c r="N287" s="49" t="s">
        <v>932</v>
      </c>
      <c r="O287" s="49"/>
      <c r="P287" s="49"/>
      <c r="Q287" s="54"/>
      <c r="R287" s="95"/>
      <c r="S287" s="98">
        <f>R288+R289</f>
        <v>97382221</v>
      </c>
      <c r="T287" s="95"/>
      <c r="U287" s="98">
        <v>7859666941</v>
      </c>
      <c r="V287" s="96"/>
      <c r="W287" s="109">
        <f>SUM(V288)</f>
        <v>0</v>
      </c>
      <c r="X287" s="83"/>
      <c r="Y287" s="83"/>
      <c r="Z287" s="83"/>
      <c r="AA287" s="83"/>
      <c r="AB287" s="83"/>
      <c r="AC287" s="83"/>
      <c r="AD287" s="83"/>
      <c r="AE287" s="83"/>
      <c r="AF287" s="83"/>
      <c r="AG287" s="81"/>
      <c r="AH287" s="81"/>
      <c r="AI287" s="81"/>
      <c r="AJ287" s="81"/>
      <c r="AK287" s="81"/>
      <c r="AL287" s="81"/>
      <c r="AM287" s="81"/>
      <c r="AN287" s="81"/>
      <c r="AO287" s="30"/>
      <c r="AP287" s="81"/>
      <c r="AQ287" s="81"/>
      <c r="AR287" s="84"/>
      <c r="AS287" s="84"/>
      <c r="AT287" s="84"/>
    </row>
    <row r="288" spans="2:46" s="62" customFormat="1" ht="13.5">
      <c r="B288" s="45" t="s">
        <v>937</v>
      </c>
      <c r="C288" s="37">
        <v>711188200</v>
      </c>
      <c r="D288" s="47">
        <v>97382221</v>
      </c>
      <c r="E288" s="30"/>
      <c r="F288" s="82">
        <v>711188300</v>
      </c>
      <c r="G288" s="48"/>
      <c r="H288" s="49"/>
      <c r="I288" s="49" t="s">
        <v>85</v>
      </c>
      <c r="J288" s="49"/>
      <c r="K288" s="50"/>
      <c r="L288" s="81"/>
      <c r="M288" s="48"/>
      <c r="N288" s="49"/>
      <c r="O288" s="49" t="s">
        <v>85</v>
      </c>
      <c r="P288" s="49"/>
      <c r="Q288" s="54"/>
      <c r="R288" s="108">
        <f>VLOOKUP($F288,$C:$D,2,FALSE)</f>
        <v>0</v>
      </c>
      <c r="S288" s="98"/>
      <c r="T288" s="95">
        <v>7856122342</v>
      </c>
      <c r="U288" s="98"/>
      <c r="V288" s="108">
        <v>0</v>
      </c>
      <c r="W288" s="97"/>
      <c r="X288" s="83"/>
      <c r="Y288" s="83"/>
      <c r="Z288" s="83"/>
      <c r="AA288" s="83"/>
      <c r="AB288" s="83"/>
      <c r="AC288" s="83"/>
      <c r="AD288" s="83"/>
      <c r="AE288" s="83"/>
      <c r="AF288" s="83"/>
      <c r="AG288" s="81"/>
      <c r="AH288" s="81"/>
      <c r="AI288" s="81"/>
      <c r="AJ288" s="81"/>
      <c r="AK288" s="81"/>
      <c r="AL288" s="81"/>
      <c r="AM288" s="81"/>
      <c r="AN288" s="81"/>
      <c r="AO288" s="30"/>
      <c r="AP288" s="81"/>
      <c r="AQ288" s="81"/>
      <c r="AR288" s="84"/>
      <c r="AS288" s="84"/>
      <c r="AT288" s="84"/>
    </row>
    <row r="289" spans="2:46" s="62" customFormat="1" ht="13.5">
      <c r="B289" s="45" t="s">
        <v>1264</v>
      </c>
      <c r="C289" s="37">
        <v>711111000</v>
      </c>
      <c r="D289" s="47">
        <v>176743943</v>
      </c>
      <c r="E289" s="30"/>
      <c r="F289" s="82">
        <v>711188200</v>
      </c>
      <c r="G289" s="48"/>
      <c r="H289" s="49"/>
      <c r="I289" s="49"/>
      <c r="J289" s="49"/>
      <c r="K289" s="50"/>
      <c r="L289" s="81"/>
      <c r="M289" s="48"/>
      <c r="N289" s="49"/>
      <c r="O289" s="49" t="s">
        <v>937</v>
      </c>
      <c r="P289" s="49"/>
      <c r="Q289" s="54"/>
      <c r="R289" s="95">
        <f>VLOOKUP($F289,$C:$D,2,FALSE)</f>
        <v>97382221</v>
      </c>
      <c r="S289" s="98"/>
      <c r="T289" s="95">
        <v>3544599</v>
      </c>
      <c r="U289" s="98"/>
      <c r="V289" s="108">
        <v>0</v>
      </c>
      <c r="W289" s="98"/>
      <c r="X289" s="83"/>
      <c r="Y289" s="83"/>
      <c r="Z289" s="83"/>
      <c r="AA289" s="83"/>
      <c r="AB289" s="83"/>
      <c r="AC289" s="83"/>
      <c r="AD289" s="83"/>
      <c r="AE289" s="83"/>
      <c r="AF289" s="83"/>
      <c r="AG289" s="81"/>
      <c r="AH289" s="81"/>
      <c r="AI289" s="81"/>
      <c r="AJ289" s="81"/>
      <c r="AK289" s="81"/>
      <c r="AL289" s="81"/>
      <c r="AM289" s="81"/>
      <c r="AN289" s="81"/>
      <c r="AO289" s="81"/>
      <c r="AP289" s="81"/>
      <c r="AQ289" s="81"/>
      <c r="AR289" s="84"/>
      <c r="AS289" s="84"/>
      <c r="AT289" s="84"/>
    </row>
    <row r="290" spans="2:46" s="62" customFormat="1" ht="13.5">
      <c r="B290" s="45" t="s">
        <v>1265</v>
      </c>
      <c r="C290" s="37">
        <v>711115000</v>
      </c>
      <c r="D290" s="47">
        <v>1651836935861</v>
      </c>
      <c r="E290" s="30"/>
      <c r="F290" s="82">
        <v>711111000</v>
      </c>
      <c r="G290" s="48"/>
      <c r="H290" s="49" t="s">
        <v>116</v>
      </c>
      <c r="I290" s="49"/>
      <c r="J290" s="49"/>
      <c r="K290" s="50"/>
      <c r="L290" s="81"/>
      <c r="M290" s="48"/>
      <c r="N290" s="49" t="s">
        <v>941</v>
      </c>
      <c r="O290" s="49"/>
      <c r="P290" s="49"/>
      <c r="Q290" s="54"/>
      <c r="R290" s="95"/>
      <c r="S290" s="98">
        <f>VLOOKUP($F291,$C:$D,2,FALSE)+VLOOKUP($F290,$C:$D,2,FALSE)</f>
        <v>1652013679804</v>
      </c>
      <c r="T290" s="95"/>
      <c r="U290" s="98">
        <v>2328373890992</v>
      </c>
      <c r="V290" s="96"/>
      <c r="W290" s="97">
        <v>624964826446</v>
      </c>
      <c r="X290" s="83"/>
      <c r="Y290" s="83"/>
      <c r="Z290" s="83"/>
      <c r="AA290" s="83"/>
      <c r="AB290" s="83"/>
      <c r="AC290" s="83"/>
      <c r="AD290" s="83"/>
      <c r="AE290" s="83"/>
      <c r="AF290" s="83"/>
      <c r="AG290" s="81"/>
      <c r="AH290" s="81"/>
      <c r="AI290" s="81"/>
      <c r="AJ290" s="81"/>
      <c r="AK290" s="81"/>
      <c r="AL290" s="81"/>
      <c r="AM290" s="81"/>
      <c r="AN290" s="81"/>
      <c r="AO290" s="81"/>
      <c r="AP290" s="81"/>
      <c r="AQ290" s="81"/>
      <c r="AR290" s="84"/>
      <c r="AS290" s="84"/>
      <c r="AT290" s="84"/>
    </row>
    <row r="291" spans="2:46" s="84" customFormat="1" ht="13.5">
      <c r="B291" s="45" t="s">
        <v>953</v>
      </c>
      <c r="C291" s="37">
        <v>711115100</v>
      </c>
      <c r="D291" s="47">
        <v>40226531863</v>
      </c>
      <c r="E291" s="81"/>
      <c r="F291" s="82">
        <v>711115000</v>
      </c>
      <c r="G291" s="48"/>
      <c r="H291" s="49" t="s">
        <v>940</v>
      </c>
      <c r="I291" s="49"/>
      <c r="J291" s="49"/>
      <c r="K291" s="50"/>
      <c r="L291" s="81"/>
      <c r="M291" s="48"/>
      <c r="N291" s="49" t="s">
        <v>944</v>
      </c>
      <c r="O291" s="49"/>
      <c r="P291" s="49"/>
      <c r="Q291" s="54"/>
      <c r="R291" s="95"/>
      <c r="S291" s="98">
        <f>SUM(R292:R299)</f>
        <v>68419455908</v>
      </c>
      <c r="T291" s="95"/>
      <c r="U291" s="98">
        <v>98423834978</v>
      </c>
      <c r="V291" s="96"/>
      <c r="W291" s="97">
        <f>SUM(V292:V299)</f>
        <v>43989584079</v>
      </c>
      <c r="X291" s="83"/>
      <c r="Y291" s="83"/>
      <c r="Z291" s="83"/>
      <c r="AA291" s="83"/>
      <c r="AB291" s="83"/>
      <c r="AC291" s="83"/>
      <c r="AD291" s="83"/>
      <c r="AE291" s="83"/>
      <c r="AF291" s="83"/>
      <c r="AG291" s="81"/>
      <c r="AH291" s="81"/>
      <c r="AI291" s="81"/>
      <c r="AJ291" s="81"/>
      <c r="AK291" s="81"/>
      <c r="AL291" s="81"/>
      <c r="AM291" s="81"/>
      <c r="AN291" s="81"/>
      <c r="AO291" s="81"/>
      <c r="AP291" s="81"/>
      <c r="AQ291" s="81"/>
    </row>
    <row r="292" spans="2:46" s="84" customFormat="1" ht="13.5">
      <c r="B292" s="45" t="s">
        <v>956</v>
      </c>
      <c r="C292" s="37">
        <v>711115200</v>
      </c>
      <c r="D292" s="47">
        <v>1611484331379</v>
      </c>
      <c r="E292" s="81"/>
      <c r="F292" s="82">
        <v>711116001</v>
      </c>
      <c r="G292" s="48"/>
      <c r="H292" s="49"/>
      <c r="I292" s="49" t="s">
        <v>86</v>
      </c>
      <c r="J292" s="49"/>
      <c r="K292" s="50"/>
      <c r="L292" s="81"/>
      <c r="M292" s="48"/>
      <c r="N292" s="49"/>
      <c r="O292" s="49" t="s">
        <v>86</v>
      </c>
      <c r="P292" s="49"/>
      <c r="Q292" s="54"/>
      <c r="R292" s="95">
        <f t="shared" ref="R292:R298" si="5">VLOOKUP($F292,$C:$D,2,FALSE)</f>
        <v>340728136</v>
      </c>
      <c r="S292" s="98"/>
      <c r="T292" s="95">
        <v>422062075</v>
      </c>
      <c r="U292" s="98"/>
      <c r="V292" s="96">
        <v>561206540</v>
      </c>
      <c r="W292" s="97"/>
      <c r="X292" s="83"/>
      <c r="Y292" s="83"/>
      <c r="Z292" s="83"/>
      <c r="AA292" s="83"/>
      <c r="AB292" s="83"/>
      <c r="AC292" s="83"/>
      <c r="AD292" s="83"/>
      <c r="AE292" s="83"/>
      <c r="AF292" s="83"/>
      <c r="AG292" s="81"/>
      <c r="AH292" s="81"/>
      <c r="AI292" s="81"/>
      <c r="AJ292" s="81"/>
      <c r="AK292" s="81"/>
      <c r="AL292" s="81"/>
      <c r="AM292" s="81"/>
      <c r="AN292" s="81"/>
      <c r="AO292" s="81"/>
      <c r="AP292" s="81"/>
      <c r="AQ292" s="81"/>
    </row>
    <row r="293" spans="2:46" s="84" customFormat="1" ht="13.5">
      <c r="B293" s="45" t="s">
        <v>960</v>
      </c>
      <c r="C293" s="37">
        <v>711115300</v>
      </c>
      <c r="D293" s="47">
        <v>126072619</v>
      </c>
      <c r="E293" s="81"/>
      <c r="F293" s="82">
        <v>711116006</v>
      </c>
      <c r="G293" s="48"/>
      <c r="H293" s="49"/>
      <c r="I293" s="49" t="s">
        <v>87</v>
      </c>
      <c r="J293" s="49"/>
      <c r="K293" s="50"/>
      <c r="L293" s="81"/>
      <c r="M293" s="48"/>
      <c r="N293" s="49"/>
      <c r="O293" s="49" t="s">
        <v>87</v>
      </c>
      <c r="P293" s="49"/>
      <c r="Q293" s="54"/>
      <c r="R293" s="95">
        <f t="shared" si="5"/>
        <v>855315906</v>
      </c>
      <c r="S293" s="98"/>
      <c r="T293" s="95">
        <v>961311332</v>
      </c>
      <c r="U293" s="98"/>
      <c r="V293" s="96">
        <v>1734290251</v>
      </c>
      <c r="W293" s="97"/>
      <c r="X293" s="83"/>
      <c r="Y293" s="83"/>
      <c r="Z293" s="83"/>
      <c r="AA293" s="83"/>
      <c r="AB293" s="83"/>
      <c r="AC293" s="83"/>
      <c r="AD293" s="83"/>
      <c r="AE293" s="83"/>
      <c r="AF293" s="83"/>
      <c r="AG293" s="81"/>
      <c r="AH293" s="81"/>
      <c r="AI293" s="81"/>
      <c r="AJ293" s="81"/>
      <c r="AK293" s="81"/>
      <c r="AL293" s="81"/>
      <c r="AM293" s="81"/>
      <c r="AN293" s="81"/>
      <c r="AO293" s="81"/>
      <c r="AP293" s="81"/>
      <c r="AQ293" s="81"/>
    </row>
    <row r="294" spans="2:46" s="84" customFormat="1" ht="13.5">
      <c r="B294" s="45" t="s">
        <v>1266</v>
      </c>
      <c r="C294" s="37">
        <v>711116000</v>
      </c>
      <c r="D294" s="47">
        <v>68419455908</v>
      </c>
      <c r="E294" s="81"/>
      <c r="F294" s="82">
        <v>711116011</v>
      </c>
      <c r="G294" s="48"/>
      <c r="H294" s="49"/>
      <c r="I294" s="49" t="s">
        <v>88</v>
      </c>
      <c r="J294" s="49"/>
      <c r="K294" s="50"/>
      <c r="L294" s="81"/>
      <c r="M294" s="48"/>
      <c r="N294" s="49"/>
      <c r="O294" s="49" t="s">
        <v>88</v>
      </c>
      <c r="P294" s="49"/>
      <c r="Q294" s="54"/>
      <c r="R294" s="95">
        <f t="shared" si="5"/>
        <v>2983274</v>
      </c>
      <c r="S294" s="98"/>
      <c r="T294" s="95">
        <v>8708944</v>
      </c>
      <c r="U294" s="98"/>
      <c r="V294" s="96">
        <v>10431270</v>
      </c>
      <c r="W294" s="97"/>
      <c r="X294" s="83"/>
      <c r="Y294" s="83"/>
      <c r="Z294" s="83"/>
      <c r="AA294" s="83"/>
      <c r="AB294" s="83"/>
      <c r="AC294" s="83"/>
      <c r="AD294" s="83"/>
      <c r="AE294" s="83"/>
      <c r="AF294" s="83"/>
      <c r="AG294" s="81"/>
      <c r="AH294" s="81"/>
      <c r="AI294" s="81"/>
      <c r="AJ294" s="81"/>
      <c r="AK294" s="81"/>
      <c r="AL294" s="81"/>
      <c r="AM294" s="81"/>
      <c r="AN294" s="81"/>
      <c r="AO294" s="81"/>
      <c r="AP294" s="81"/>
      <c r="AQ294" s="81"/>
    </row>
    <row r="295" spans="2:46" s="84" customFormat="1" ht="13.5">
      <c r="B295" s="45" t="s">
        <v>86</v>
      </c>
      <c r="C295" s="37">
        <v>711116001</v>
      </c>
      <c r="D295" s="47">
        <v>340728136</v>
      </c>
      <c r="E295" s="81"/>
      <c r="F295" s="82">
        <v>711116021</v>
      </c>
      <c r="G295" s="48"/>
      <c r="H295" s="49"/>
      <c r="I295" s="49" t="s">
        <v>89</v>
      </c>
      <c r="J295" s="49"/>
      <c r="K295" s="50"/>
      <c r="L295" s="81"/>
      <c r="M295" s="48"/>
      <c r="N295" s="49"/>
      <c r="O295" s="49" t="s">
        <v>89</v>
      </c>
      <c r="P295" s="49"/>
      <c r="Q295" s="54"/>
      <c r="R295" s="108">
        <f t="shared" si="5"/>
        <v>144003894</v>
      </c>
      <c r="S295" s="98"/>
      <c r="T295" s="108">
        <v>0</v>
      </c>
      <c r="U295" s="98"/>
      <c r="V295" s="96">
        <v>56254374</v>
      </c>
      <c r="W295" s="97"/>
      <c r="X295" s="83"/>
      <c r="Y295" s="83"/>
      <c r="Z295" s="83"/>
      <c r="AA295" s="83"/>
      <c r="AB295" s="83"/>
      <c r="AC295" s="83"/>
      <c r="AD295" s="83"/>
      <c r="AE295" s="83"/>
      <c r="AF295" s="83"/>
      <c r="AG295" s="81"/>
      <c r="AH295" s="81"/>
      <c r="AI295" s="81"/>
      <c r="AJ295" s="81"/>
      <c r="AK295" s="81"/>
      <c r="AL295" s="81"/>
      <c r="AM295" s="81"/>
      <c r="AN295" s="81"/>
      <c r="AO295" s="81"/>
      <c r="AP295" s="81"/>
      <c r="AQ295" s="81"/>
    </row>
    <row r="296" spans="2:46" s="84" customFormat="1" ht="13.5">
      <c r="B296" s="45" t="s">
        <v>87</v>
      </c>
      <c r="C296" s="37">
        <v>711116006</v>
      </c>
      <c r="D296" s="47">
        <v>855315906</v>
      </c>
      <c r="E296" s="81"/>
      <c r="F296" s="82">
        <v>711116022</v>
      </c>
      <c r="G296" s="48"/>
      <c r="H296" s="49"/>
      <c r="I296" s="49" t="s">
        <v>90</v>
      </c>
      <c r="J296" s="49"/>
      <c r="K296" s="50"/>
      <c r="L296" s="81"/>
      <c r="M296" s="48"/>
      <c r="N296" s="49"/>
      <c r="O296" s="49" t="s">
        <v>90</v>
      </c>
      <c r="P296" s="49"/>
      <c r="Q296" s="54"/>
      <c r="R296" s="95">
        <f t="shared" si="5"/>
        <v>60654268923</v>
      </c>
      <c r="S296" s="98"/>
      <c r="T296" s="95">
        <v>85821437977</v>
      </c>
      <c r="U296" s="98"/>
      <c r="V296" s="96">
        <v>37081164902</v>
      </c>
      <c r="W296" s="97"/>
      <c r="X296" s="83"/>
      <c r="Y296" s="83"/>
      <c r="Z296" s="83"/>
      <c r="AA296" s="83"/>
      <c r="AB296" s="83"/>
      <c r="AC296" s="83"/>
      <c r="AD296" s="83"/>
      <c r="AE296" s="83"/>
      <c r="AF296" s="83"/>
      <c r="AG296" s="81"/>
      <c r="AH296" s="81"/>
      <c r="AI296" s="81"/>
      <c r="AJ296" s="81"/>
      <c r="AK296" s="81"/>
      <c r="AL296" s="81"/>
      <c r="AM296" s="81"/>
      <c r="AN296" s="81"/>
      <c r="AO296" s="81"/>
      <c r="AP296" s="81"/>
      <c r="AQ296" s="81"/>
    </row>
    <row r="297" spans="2:46" s="84" customFormat="1" ht="13.5">
      <c r="B297" s="45" t="s">
        <v>88</v>
      </c>
      <c r="C297" s="37">
        <v>711116011</v>
      </c>
      <c r="D297" s="47">
        <v>2983274</v>
      </c>
      <c r="E297" s="81"/>
      <c r="F297" s="82">
        <v>711116023</v>
      </c>
      <c r="G297" s="48"/>
      <c r="H297" s="49"/>
      <c r="I297" s="49" t="s">
        <v>106</v>
      </c>
      <c r="J297" s="49"/>
      <c r="K297" s="50"/>
      <c r="L297" s="81"/>
      <c r="M297" s="48"/>
      <c r="N297" s="49"/>
      <c r="O297" s="49" t="s">
        <v>952</v>
      </c>
      <c r="P297" s="49"/>
      <c r="Q297" s="54"/>
      <c r="R297" s="95">
        <f t="shared" si="5"/>
        <v>979686646</v>
      </c>
      <c r="S297" s="98"/>
      <c r="T297" s="95">
        <v>1023459247</v>
      </c>
      <c r="U297" s="98"/>
      <c r="V297" s="96">
        <v>896920463</v>
      </c>
      <c r="W297" s="97"/>
      <c r="X297" s="83"/>
      <c r="Y297" s="83"/>
      <c r="Z297" s="83"/>
      <c r="AA297" s="83"/>
      <c r="AB297" s="83"/>
      <c r="AC297" s="83"/>
      <c r="AD297" s="83"/>
      <c r="AE297" s="83"/>
      <c r="AF297" s="83"/>
      <c r="AG297" s="81"/>
      <c r="AH297" s="81"/>
      <c r="AI297" s="81"/>
      <c r="AJ297" s="81"/>
      <c r="AK297" s="82">
        <v>711116997</v>
      </c>
      <c r="AL297" s="81"/>
      <c r="AM297" s="81"/>
      <c r="AN297" s="81"/>
      <c r="AO297" s="81"/>
      <c r="AP297" s="81"/>
      <c r="AQ297" s="81"/>
    </row>
    <row r="298" spans="2:46" s="84" customFormat="1" ht="13.5">
      <c r="B298" s="45" t="s">
        <v>89</v>
      </c>
      <c r="C298" s="37">
        <v>711116021</v>
      </c>
      <c r="D298" s="47">
        <v>144003894</v>
      </c>
      <c r="E298" s="81"/>
      <c r="F298" s="82">
        <v>711116030</v>
      </c>
      <c r="G298" s="48"/>
      <c r="H298" s="49"/>
      <c r="I298" s="49" t="s">
        <v>107</v>
      </c>
      <c r="J298" s="49"/>
      <c r="K298" s="50"/>
      <c r="L298" s="81"/>
      <c r="M298" s="48"/>
      <c r="N298" s="49"/>
      <c r="O298" s="49" t="s">
        <v>955</v>
      </c>
      <c r="P298" s="49"/>
      <c r="Q298" s="54"/>
      <c r="R298" s="95">
        <f t="shared" si="5"/>
        <v>51315284</v>
      </c>
      <c r="S298" s="98"/>
      <c r="T298" s="95">
        <v>35958382</v>
      </c>
      <c r="U298" s="98"/>
      <c r="V298" s="96">
        <v>40703711</v>
      </c>
      <c r="W298" s="97"/>
      <c r="X298" s="83"/>
      <c r="Y298" s="83"/>
      <c r="Z298" s="83"/>
      <c r="AA298" s="83"/>
      <c r="AB298" s="83"/>
      <c r="AC298" s="83"/>
      <c r="AD298" s="83"/>
      <c r="AE298" s="83"/>
      <c r="AF298" s="83"/>
      <c r="AG298" s="81"/>
      <c r="AH298" s="81"/>
      <c r="AI298" s="81"/>
      <c r="AJ298" s="81"/>
      <c r="AK298" s="82">
        <v>711116998</v>
      </c>
      <c r="AL298" s="81"/>
      <c r="AM298" s="81"/>
      <c r="AN298" s="81"/>
      <c r="AO298" s="81"/>
      <c r="AP298" s="81"/>
      <c r="AQ298" s="81"/>
    </row>
    <row r="299" spans="2:46" s="84" customFormat="1" ht="13.5">
      <c r="B299" s="45" t="s">
        <v>90</v>
      </c>
      <c r="C299" s="37">
        <v>711116022</v>
      </c>
      <c r="D299" s="47">
        <v>60654268923</v>
      </c>
      <c r="E299" s="81"/>
      <c r="F299" s="82"/>
      <c r="G299" s="48"/>
      <c r="H299" s="49"/>
      <c r="I299" s="49" t="s">
        <v>108</v>
      </c>
      <c r="J299" s="49"/>
      <c r="K299" s="50"/>
      <c r="L299" s="81"/>
      <c r="M299" s="48"/>
      <c r="N299" s="49"/>
      <c r="O299" s="49" t="s">
        <v>959</v>
      </c>
      <c r="P299" s="49"/>
      <c r="Q299" s="54"/>
      <c r="R299" s="95">
        <f>VLOOKUP($AK298,$C:$D,2,FALSE)+VLOOKUP($AK299,$C:$D,2,FALSE)+VLOOKUP($AK297,$C:$D,2,FALSE)</f>
        <v>5391153845</v>
      </c>
      <c r="S299" s="98"/>
      <c r="T299" s="95">
        <v>10150897021</v>
      </c>
      <c r="U299" s="98"/>
      <c r="V299" s="96">
        <v>3608612568</v>
      </c>
      <c r="W299" s="97"/>
      <c r="X299" s="83"/>
      <c r="Y299" s="83"/>
      <c r="Z299" s="83"/>
      <c r="AA299" s="83"/>
      <c r="AB299" s="83"/>
      <c r="AC299" s="83"/>
      <c r="AD299" s="83"/>
      <c r="AE299" s="83"/>
      <c r="AF299" s="83"/>
      <c r="AG299" s="81"/>
      <c r="AH299" s="81"/>
      <c r="AI299" s="81"/>
      <c r="AJ299" s="81"/>
      <c r="AK299" s="82">
        <v>711116999</v>
      </c>
      <c r="AL299" s="81"/>
      <c r="AM299" s="81"/>
      <c r="AN299" s="81"/>
      <c r="AO299" s="81"/>
      <c r="AP299" s="81"/>
      <c r="AQ299" s="81"/>
    </row>
    <row r="300" spans="2:46" s="84" customFormat="1" ht="13.5">
      <c r="B300" s="45" t="s">
        <v>952</v>
      </c>
      <c r="C300" s="37">
        <v>711116023</v>
      </c>
      <c r="D300" s="47">
        <v>979686646</v>
      </c>
      <c r="E300" s="81"/>
      <c r="F300" s="82">
        <v>711102000</v>
      </c>
      <c r="G300" s="48"/>
      <c r="H300" s="49" t="s">
        <v>958</v>
      </c>
      <c r="I300" s="49"/>
      <c r="J300" s="49"/>
      <c r="K300" s="50"/>
      <c r="L300" s="81"/>
      <c r="M300" s="48"/>
      <c r="N300" s="49" t="s">
        <v>961</v>
      </c>
      <c r="O300" s="49"/>
      <c r="P300" s="49"/>
      <c r="Q300" s="54"/>
      <c r="R300" s="95"/>
      <c r="S300" s="98">
        <f>VLOOKUP($F300,$C:$D,2,FALSE)</f>
        <v>29723925255</v>
      </c>
      <c r="T300" s="95"/>
      <c r="U300" s="98">
        <v>2276963939</v>
      </c>
      <c r="V300" s="96"/>
      <c r="W300" s="97">
        <v>1950642738</v>
      </c>
      <c r="X300" s="83"/>
      <c r="Y300" s="83"/>
      <c r="Z300" s="83"/>
      <c r="AA300" s="83"/>
      <c r="AB300" s="83"/>
      <c r="AC300" s="83"/>
      <c r="AD300" s="83"/>
      <c r="AE300" s="83"/>
      <c r="AF300" s="83"/>
      <c r="AG300" s="81"/>
      <c r="AH300" s="81"/>
      <c r="AI300" s="81"/>
      <c r="AJ300" s="81"/>
      <c r="AK300" s="81"/>
      <c r="AL300" s="81"/>
      <c r="AM300" s="81"/>
      <c r="AN300" s="81"/>
      <c r="AO300" s="81"/>
      <c r="AP300" s="81"/>
      <c r="AQ300" s="81"/>
    </row>
    <row r="301" spans="2:46" s="84" customFormat="1" ht="13.5">
      <c r="B301" s="45" t="s">
        <v>974</v>
      </c>
      <c r="C301" s="37">
        <v>711116030</v>
      </c>
      <c r="D301" s="47">
        <v>51315284</v>
      </c>
      <c r="E301" s="81"/>
      <c r="F301" s="82"/>
      <c r="G301" s="48" t="s">
        <v>198</v>
      </c>
      <c r="H301" s="49"/>
      <c r="I301" s="49"/>
      <c r="J301" s="49"/>
      <c r="K301" s="50"/>
      <c r="L301" s="81"/>
      <c r="M301" s="48" t="s">
        <v>963</v>
      </c>
      <c r="N301" s="49"/>
      <c r="O301" s="49"/>
      <c r="P301" s="49"/>
      <c r="Q301" s="54"/>
      <c r="R301" s="95"/>
      <c r="S301" s="98">
        <f>SUM(S302:S305)</f>
        <v>4785800522</v>
      </c>
      <c r="T301" s="95"/>
      <c r="U301" s="98">
        <v>4620946855</v>
      </c>
      <c r="V301" s="96"/>
      <c r="W301" s="97">
        <f>SUM(W302:W305)</f>
        <v>2407405860</v>
      </c>
      <c r="X301" s="83"/>
      <c r="Y301" s="83"/>
      <c r="Z301" s="83"/>
      <c r="AA301" s="83"/>
      <c r="AB301" s="83"/>
      <c r="AC301" s="83"/>
      <c r="AD301" s="83"/>
      <c r="AE301" s="83"/>
      <c r="AF301" s="83"/>
      <c r="AG301" s="81"/>
      <c r="AH301" s="81"/>
      <c r="AI301" s="81"/>
      <c r="AJ301" s="81"/>
      <c r="AK301" s="81"/>
      <c r="AL301" s="81"/>
      <c r="AM301" s="81"/>
      <c r="AN301" s="81"/>
      <c r="AO301" s="81"/>
      <c r="AP301" s="30"/>
      <c r="AQ301" s="30"/>
      <c r="AR301" s="62"/>
      <c r="AS301" s="62"/>
      <c r="AT301" s="62"/>
    </row>
    <row r="302" spans="2:46" s="84" customFormat="1" ht="13.5">
      <c r="B302" s="45" t="s">
        <v>978</v>
      </c>
      <c r="C302" s="37">
        <v>711116997</v>
      </c>
      <c r="D302" s="47">
        <v>392329089</v>
      </c>
      <c r="E302" s="81"/>
      <c r="F302" s="82">
        <v>722801000</v>
      </c>
      <c r="G302" s="48"/>
      <c r="H302" s="49" t="s">
        <v>962</v>
      </c>
      <c r="I302" s="49"/>
      <c r="J302" s="49"/>
      <c r="K302" s="50"/>
      <c r="L302" s="81"/>
      <c r="M302" s="48"/>
      <c r="N302" s="49" t="s">
        <v>965</v>
      </c>
      <c r="O302" s="49"/>
      <c r="P302" s="49"/>
      <c r="Q302" s="54"/>
      <c r="R302" s="95"/>
      <c r="S302" s="98">
        <f>VLOOKUP($F302,$C:$D,2,FALSE)</f>
        <v>1132584789</v>
      </c>
      <c r="T302" s="95"/>
      <c r="U302" s="98">
        <v>1026925524</v>
      </c>
      <c r="V302" s="96"/>
      <c r="W302" s="97">
        <v>309526866</v>
      </c>
      <c r="X302" s="83"/>
      <c r="Y302" s="83"/>
      <c r="Z302" s="83"/>
      <c r="AA302" s="83"/>
      <c r="AB302" s="83"/>
      <c r="AC302" s="83"/>
      <c r="AD302" s="83"/>
      <c r="AE302" s="83"/>
      <c r="AF302" s="83"/>
      <c r="AG302" s="81"/>
      <c r="AH302" s="81"/>
      <c r="AI302" s="81"/>
      <c r="AJ302" s="81"/>
      <c r="AK302" s="81"/>
      <c r="AL302" s="81"/>
      <c r="AM302" s="81"/>
      <c r="AN302" s="81"/>
      <c r="AO302" s="81"/>
      <c r="AP302" s="30"/>
      <c r="AQ302" s="30"/>
      <c r="AR302" s="62"/>
      <c r="AS302" s="62"/>
      <c r="AT302" s="62"/>
    </row>
    <row r="303" spans="2:46" s="84" customFormat="1" ht="13.5">
      <c r="B303" s="45" t="s">
        <v>982</v>
      </c>
      <c r="C303" s="37">
        <v>711116998</v>
      </c>
      <c r="D303" s="47">
        <v>1050061282</v>
      </c>
      <c r="E303" s="81"/>
      <c r="F303" s="82">
        <v>722804000</v>
      </c>
      <c r="G303" s="48"/>
      <c r="H303" s="49" t="s">
        <v>964</v>
      </c>
      <c r="I303" s="49"/>
      <c r="J303" s="49"/>
      <c r="K303" s="50"/>
      <c r="L303" s="30"/>
      <c r="M303" s="48"/>
      <c r="N303" s="49" t="s">
        <v>967</v>
      </c>
      <c r="O303" s="49"/>
      <c r="P303" s="49"/>
      <c r="Q303" s="54"/>
      <c r="R303" s="95"/>
      <c r="S303" s="98">
        <f>VLOOKUP($F303,$C:$D,2,FALSE)</f>
        <v>1949659000</v>
      </c>
      <c r="T303" s="95"/>
      <c r="U303" s="98">
        <v>2830655844</v>
      </c>
      <c r="V303" s="96"/>
      <c r="W303" s="97">
        <v>1317395277</v>
      </c>
      <c r="X303" s="74"/>
      <c r="Y303" s="74"/>
      <c r="Z303" s="74"/>
      <c r="AA303" s="74"/>
      <c r="AB303" s="74"/>
      <c r="AC303" s="74"/>
      <c r="AD303" s="74"/>
      <c r="AE303" s="74"/>
      <c r="AF303" s="74"/>
      <c r="AG303" s="30"/>
      <c r="AH303" s="30"/>
      <c r="AI303" s="30"/>
      <c r="AJ303" s="30"/>
      <c r="AK303" s="30"/>
      <c r="AL303" s="30"/>
      <c r="AM303" s="30"/>
      <c r="AN303" s="30"/>
      <c r="AO303" s="81"/>
      <c r="AP303" s="30"/>
      <c r="AQ303" s="30"/>
      <c r="AR303" s="62"/>
      <c r="AS303" s="62"/>
      <c r="AT303" s="62"/>
    </row>
    <row r="304" spans="2:46" s="84" customFormat="1" ht="13.5">
      <c r="B304" s="45" t="s">
        <v>986</v>
      </c>
      <c r="C304" s="37">
        <v>711116999</v>
      </c>
      <c r="D304" s="47">
        <v>3948763474</v>
      </c>
      <c r="E304" s="81"/>
      <c r="F304" s="73">
        <v>722804100</v>
      </c>
      <c r="G304" s="48"/>
      <c r="H304" s="49" t="s">
        <v>966</v>
      </c>
      <c r="I304" s="49"/>
      <c r="J304" s="49"/>
      <c r="K304" s="50"/>
      <c r="L304" s="30"/>
      <c r="M304" s="48"/>
      <c r="N304" s="49" t="s">
        <v>969</v>
      </c>
      <c r="O304" s="49"/>
      <c r="P304" s="49"/>
      <c r="Q304" s="54"/>
      <c r="R304" s="95"/>
      <c r="S304" s="98">
        <f>VLOOKUP($F304,$C:$D,2,FALSE)</f>
        <v>164374353</v>
      </c>
      <c r="T304" s="95"/>
      <c r="U304" s="98">
        <v>72569024</v>
      </c>
      <c r="V304" s="96"/>
      <c r="W304" s="97">
        <v>66502685</v>
      </c>
      <c r="X304" s="74"/>
      <c r="Y304" s="74"/>
      <c r="Z304" s="74"/>
      <c r="AA304" s="74"/>
      <c r="AB304" s="74"/>
      <c r="AC304" s="74"/>
      <c r="AD304" s="74"/>
      <c r="AE304" s="74"/>
      <c r="AF304" s="74"/>
      <c r="AG304" s="30"/>
      <c r="AH304" s="30"/>
      <c r="AI304" s="30"/>
      <c r="AJ304" s="30"/>
      <c r="AK304" s="30"/>
      <c r="AL304" s="30"/>
      <c r="AM304" s="30"/>
      <c r="AN304" s="30"/>
      <c r="AO304" s="81"/>
      <c r="AP304" s="30"/>
      <c r="AQ304" s="30"/>
      <c r="AR304" s="62"/>
      <c r="AS304" s="62"/>
      <c r="AT304" s="62"/>
    </row>
    <row r="305" spans="2:46" s="84" customFormat="1" ht="13.5">
      <c r="B305" s="45" t="s">
        <v>990</v>
      </c>
      <c r="C305" s="37"/>
      <c r="D305" s="47">
        <v>6415538</v>
      </c>
      <c r="E305" s="81"/>
      <c r="F305" s="73">
        <v>721300001</v>
      </c>
      <c r="G305" s="48"/>
      <c r="H305" s="49" t="s">
        <v>968</v>
      </c>
      <c r="I305" s="49"/>
      <c r="J305" s="49"/>
      <c r="K305" s="50"/>
      <c r="L305" s="30"/>
      <c r="M305" s="48"/>
      <c r="N305" s="49" t="s">
        <v>180</v>
      </c>
      <c r="O305" s="49"/>
      <c r="P305" s="49"/>
      <c r="Q305" s="54"/>
      <c r="R305" s="95"/>
      <c r="S305" s="98">
        <f>VLOOKUP($F305,$C:$D,2,FALSE)</f>
        <v>1539182380</v>
      </c>
      <c r="T305" s="95"/>
      <c r="U305" s="98">
        <v>690796463</v>
      </c>
      <c r="V305" s="96"/>
      <c r="W305" s="97">
        <v>713981032</v>
      </c>
      <c r="X305" s="74"/>
      <c r="Y305" s="74"/>
      <c r="Z305" s="74"/>
      <c r="AA305" s="74"/>
      <c r="AB305" s="74"/>
      <c r="AC305" s="74"/>
      <c r="AD305" s="74"/>
      <c r="AE305" s="74"/>
      <c r="AF305" s="74"/>
      <c r="AG305" s="30"/>
      <c r="AH305" s="30"/>
      <c r="AI305" s="30"/>
      <c r="AJ305" s="30"/>
      <c r="AK305" s="30"/>
      <c r="AL305" s="30"/>
      <c r="AM305" s="30"/>
      <c r="AN305" s="30"/>
      <c r="AO305" s="30"/>
      <c r="AP305" s="30"/>
      <c r="AQ305" s="30"/>
      <c r="AR305" s="62"/>
      <c r="AS305" s="62"/>
      <c r="AT305" s="62"/>
    </row>
    <row r="306" spans="2:46" s="84" customFormat="1" ht="13.5">
      <c r="B306" s="45" t="s">
        <v>1267</v>
      </c>
      <c r="C306" s="37">
        <v>711156000</v>
      </c>
      <c r="D306" s="47">
        <v>4949964020</v>
      </c>
      <c r="E306" s="81"/>
      <c r="F306" s="73"/>
      <c r="G306" s="48" t="s">
        <v>199</v>
      </c>
      <c r="H306" s="49"/>
      <c r="I306" s="49"/>
      <c r="J306" s="49"/>
      <c r="K306" s="50"/>
      <c r="L306" s="30"/>
      <c r="M306" s="48" t="s">
        <v>970</v>
      </c>
      <c r="N306" s="49"/>
      <c r="O306" s="49"/>
      <c r="P306" s="49"/>
      <c r="Q306" s="54"/>
      <c r="R306" s="95"/>
      <c r="S306" s="98">
        <f>SUM(S307:S308)</f>
        <v>28118031943</v>
      </c>
      <c r="T306" s="95"/>
      <c r="U306" s="98">
        <v>39263913025</v>
      </c>
      <c r="V306" s="96"/>
      <c r="W306" s="97">
        <f>SUM(W307:W308)</f>
        <v>12509440076</v>
      </c>
      <c r="X306" s="74"/>
      <c r="Y306" s="74"/>
      <c r="Z306" s="74"/>
      <c r="AA306" s="74"/>
      <c r="AB306" s="74"/>
      <c r="AC306" s="74"/>
      <c r="AD306" s="74"/>
      <c r="AE306" s="74"/>
      <c r="AF306" s="74"/>
      <c r="AG306" s="30"/>
      <c r="AH306" s="30"/>
      <c r="AI306" s="30"/>
      <c r="AJ306" s="30"/>
      <c r="AK306" s="30"/>
      <c r="AL306" s="30"/>
      <c r="AM306" s="30"/>
      <c r="AN306" s="30"/>
      <c r="AO306" s="30"/>
      <c r="AP306" s="30"/>
      <c r="AQ306" s="30"/>
      <c r="AR306" s="62"/>
      <c r="AS306" s="62"/>
      <c r="AT306" s="62"/>
    </row>
    <row r="307" spans="2:46" s="62" customFormat="1" ht="13.5">
      <c r="B307" s="45" t="s">
        <v>1268</v>
      </c>
      <c r="C307" s="37">
        <v>711136000</v>
      </c>
      <c r="D307" s="47">
        <v>4890964518</v>
      </c>
      <c r="E307" s="30"/>
      <c r="F307" s="73">
        <v>711101001</v>
      </c>
      <c r="G307" s="48"/>
      <c r="H307" s="49" t="s">
        <v>84</v>
      </c>
      <c r="I307" s="49"/>
      <c r="J307" s="49"/>
      <c r="K307" s="50"/>
      <c r="L307" s="30"/>
      <c r="M307" s="48"/>
      <c r="N307" s="49" t="s">
        <v>84</v>
      </c>
      <c r="O307" s="49"/>
      <c r="P307" s="49"/>
      <c r="Q307" s="54"/>
      <c r="R307" s="95"/>
      <c r="S307" s="98">
        <f>VLOOKUP($F307,$C:$D,2,FALSE)</f>
        <v>23416189551</v>
      </c>
      <c r="T307" s="95"/>
      <c r="U307" s="98">
        <v>35109371479</v>
      </c>
      <c r="V307" s="96"/>
      <c r="W307" s="97">
        <v>11246643066</v>
      </c>
      <c r="X307" s="74"/>
      <c r="Y307" s="74"/>
      <c r="Z307" s="74"/>
      <c r="AA307" s="74"/>
      <c r="AB307" s="74"/>
      <c r="AC307" s="74"/>
      <c r="AD307" s="74"/>
      <c r="AE307" s="74"/>
      <c r="AF307" s="74"/>
      <c r="AG307" s="30"/>
      <c r="AH307" s="30"/>
      <c r="AI307" s="30"/>
      <c r="AJ307" s="30"/>
      <c r="AK307" s="30"/>
      <c r="AL307" s="30"/>
      <c r="AM307" s="30"/>
      <c r="AN307" s="30"/>
      <c r="AO307" s="30"/>
      <c r="AP307" s="30"/>
      <c r="AQ307" s="30"/>
    </row>
    <row r="308" spans="2:46" s="62" customFormat="1" ht="13.5" customHeight="1">
      <c r="B308" s="45" t="s">
        <v>995</v>
      </c>
      <c r="C308" s="37">
        <v>711136001</v>
      </c>
      <c r="D308" s="47">
        <v>309240070</v>
      </c>
      <c r="E308" s="30"/>
      <c r="F308" s="73">
        <v>711101011</v>
      </c>
      <c r="G308" s="48"/>
      <c r="H308" s="49" t="s">
        <v>971</v>
      </c>
      <c r="I308" s="49"/>
      <c r="J308" s="49"/>
      <c r="K308" s="50"/>
      <c r="L308" s="30"/>
      <c r="M308" s="48"/>
      <c r="N308" s="49" t="s">
        <v>973</v>
      </c>
      <c r="O308" s="49"/>
      <c r="P308" s="49"/>
      <c r="Q308" s="54"/>
      <c r="R308" s="95"/>
      <c r="S308" s="98">
        <f>VLOOKUP($F308,$C:$D,2,FALSE)</f>
        <v>4701842392</v>
      </c>
      <c r="T308" s="95"/>
      <c r="U308" s="98">
        <v>4154541546</v>
      </c>
      <c r="V308" s="96"/>
      <c r="W308" s="97">
        <v>1262797010</v>
      </c>
      <c r="X308" s="74"/>
      <c r="Y308" s="74"/>
      <c r="Z308" s="74"/>
      <c r="AA308" s="74"/>
      <c r="AB308" s="74"/>
      <c r="AC308" s="74"/>
      <c r="AD308" s="74"/>
      <c r="AE308" s="74"/>
      <c r="AF308" s="74"/>
      <c r="AG308" s="30"/>
      <c r="AH308" s="30"/>
      <c r="AI308" s="30"/>
      <c r="AJ308" s="30"/>
      <c r="AK308" s="30"/>
      <c r="AL308" s="30"/>
      <c r="AM308" s="30"/>
      <c r="AN308" s="30"/>
      <c r="AO308" s="30"/>
      <c r="AP308" s="30"/>
      <c r="AQ308" s="30"/>
    </row>
    <row r="309" spans="2:46" s="62" customFormat="1" ht="14.25" customHeight="1">
      <c r="B309" s="45" t="s">
        <v>997</v>
      </c>
      <c r="C309" s="37">
        <v>711136005</v>
      </c>
      <c r="D309" s="47">
        <v>30922200</v>
      </c>
      <c r="E309" s="30"/>
      <c r="F309" s="73"/>
      <c r="G309" s="48" t="s">
        <v>972</v>
      </c>
      <c r="H309" s="49"/>
      <c r="I309" s="49"/>
      <c r="J309" s="49"/>
      <c r="K309" s="50"/>
      <c r="L309" s="30"/>
      <c r="M309" s="48" t="s">
        <v>977</v>
      </c>
      <c r="N309" s="49"/>
      <c r="O309" s="49"/>
      <c r="P309" s="49"/>
      <c r="Q309" s="54"/>
      <c r="R309" s="95"/>
      <c r="S309" s="98">
        <f>SUM(S310:S313)</f>
        <v>12553037151</v>
      </c>
      <c r="T309" s="95"/>
      <c r="U309" s="98">
        <v>10725182396</v>
      </c>
      <c r="V309" s="96"/>
      <c r="W309" s="97">
        <f>SUM(W311:W313)</f>
        <v>7762239106</v>
      </c>
      <c r="X309" s="74"/>
      <c r="Y309" s="74"/>
      <c r="Z309" s="74"/>
      <c r="AA309" s="74"/>
      <c r="AB309" s="74"/>
      <c r="AC309" s="74"/>
      <c r="AD309" s="74"/>
      <c r="AE309" s="74"/>
      <c r="AF309" s="74"/>
      <c r="AG309" s="30"/>
      <c r="AH309" s="30"/>
      <c r="AI309" s="30"/>
      <c r="AJ309" s="30"/>
      <c r="AK309" s="30"/>
      <c r="AL309" s="30"/>
      <c r="AM309" s="30"/>
      <c r="AN309" s="30"/>
      <c r="AO309" s="30"/>
      <c r="AP309" s="30"/>
      <c r="AQ309" s="30"/>
    </row>
    <row r="310" spans="2:46" s="62" customFormat="1" ht="13.5">
      <c r="B310" s="45" t="s">
        <v>999</v>
      </c>
      <c r="C310" s="37">
        <v>711136011</v>
      </c>
      <c r="D310" s="47">
        <v>26048410</v>
      </c>
      <c r="E310" s="30"/>
      <c r="F310" s="73"/>
      <c r="G310" s="48"/>
      <c r="H310" s="49" t="s">
        <v>976</v>
      </c>
      <c r="I310" s="49"/>
      <c r="J310" s="49"/>
      <c r="K310" s="50"/>
      <c r="L310" s="30"/>
      <c r="M310" s="48"/>
      <c r="N310" s="49" t="s">
        <v>981</v>
      </c>
      <c r="O310" s="49"/>
      <c r="P310" s="49"/>
      <c r="Q310" s="54"/>
      <c r="R310" s="95"/>
      <c r="S310" s="98">
        <f>D305</f>
        <v>6415538</v>
      </c>
      <c r="T310" s="95"/>
      <c r="U310" s="98">
        <v>2980600</v>
      </c>
      <c r="V310" s="106"/>
      <c r="W310" s="109">
        <v>0</v>
      </c>
      <c r="X310" s="74"/>
      <c r="Y310" s="74"/>
      <c r="Z310" s="74"/>
      <c r="AA310" s="74"/>
      <c r="AB310" s="74"/>
      <c r="AC310" s="74"/>
      <c r="AD310" s="74"/>
      <c r="AE310" s="74"/>
      <c r="AF310" s="74"/>
      <c r="AG310" s="30"/>
      <c r="AH310" s="30"/>
      <c r="AI310" s="30"/>
      <c r="AJ310" s="30"/>
      <c r="AK310" s="30"/>
      <c r="AL310" s="30"/>
      <c r="AM310" s="30"/>
      <c r="AN310" s="30"/>
      <c r="AO310" s="30"/>
      <c r="AP310" s="30"/>
      <c r="AQ310" s="30"/>
    </row>
    <row r="311" spans="2:46" s="62" customFormat="1" ht="13.5">
      <c r="B311" s="45" t="s">
        <v>1003</v>
      </c>
      <c r="C311" s="37">
        <v>711136013</v>
      </c>
      <c r="D311" s="47">
        <v>2547530</v>
      </c>
      <c r="E311" s="30"/>
      <c r="F311" s="73">
        <v>711156000</v>
      </c>
      <c r="G311" s="48"/>
      <c r="H311" s="49" t="s">
        <v>980</v>
      </c>
      <c r="I311" s="49"/>
      <c r="J311" s="49"/>
      <c r="K311" s="50"/>
      <c r="L311" s="30"/>
      <c r="M311" s="48"/>
      <c r="N311" s="49" t="s">
        <v>985</v>
      </c>
      <c r="O311" s="49"/>
      <c r="P311" s="49"/>
      <c r="Q311" s="54"/>
      <c r="R311" s="95"/>
      <c r="S311" s="98">
        <f>VLOOKUP($F311,$C:$D,2,FALSE)</f>
        <v>4949964020</v>
      </c>
      <c r="T311" s="95"/>
      <c r="U311" s="98">
        <v>5090706597</v>
      </c>
      <c r="V311" s="96"/>
      <c r="W311" s="97">
        <v>3969661574</v>
      </c>
      <c r="X311" s="74"/>
      <c r="Y311" s="74"/>
      <c r="Z311" s="74"/>
      <c r="AA311" s="74"/>
      <c r="AB311" s="74"/>
      <c r="AC311" s="74"/>
      <c r="AD311" s="74"/>
      <c r="AE311" s="74"/>
      <c r="AF311" s="74"/>
      <c r="AG311" s="30"/>
      <c r="AH311" s="30"/>
      <c r="AI311" s="30"/>
      <c r="AJ311" s="30"/>
      <c r="AK311" s="30"/>
      <c r="AL311" s="30"/>
      <c r="AM311" s="30"/>
      <c r="AN311" s="30"/>
      <c r="AO311" s="30"/>
      <c r="AP311" s="30"/>
      <c r="AQ311" s="30"/>
    </row>
    <row r="312" spans="2:46" s="62" customFormat="1" ht="13.5">
      <c r="B312" s="45" t="s">
        <v>1006</v>
      </c>
      <c r="C312" s="37">
        <v>711136015</v>
      </c>
      <c r="D312" s="47">
        <v>446719120</v>
      </c>
      <c r="E312" s="30"/>
      <c r="F312" s="73">
        <v>711136000</v>
      </c>
      <c r="G312" s="48"/>
      <c r="H312" s="49" t="s">
        <v>984</v>
      </c>
      <c r="I312" s="49"/>
      <c r="J312" s="49"/>
      <c r="K312" s="50"/>
      <c r="L312" s="30"/>
      <c r="M312" s="48"/>
      <c r="N312" s="49" t="s">
        <v>989</v>
      </c>
      <c r="O312" s="49"/>
      <c r="P312" s="49"/>
      <c r="Q312" s="54"/>
      <c r="R312" s="95"/>
      <c r="S312" s="98">
        <f>VLOOKUP($F312,$C:$D,2,FALSE)</f>
        <v>4890964518</v>
      </c>
      <c r="T312" s="95"/>
      <c r="U312" s="98">
        <v>3939375418</v>
      </c>
      <c r="V312" s="96"/>
      <c r="W312" s="97">
        <v>2694664999</v>
      </c>
      <c r="X312" s="74"/>
      <c r="Y312" s="74"/>
      <c r="Z312" s="74"/>
      <c r="AA312" s="74"/>
      <c r="AB312" s="74"/>
      <c r="AC312" s="74"/>
      <c r="AD312" s="74"/>
      <c r="AE312" s="74"/>
      <c r="AF312" s="74"/>
      <c r="AG312" s="30"/>
      <c r="AH312" s="30"/>
      <c r="AI312" s="30"/>
      <c r="AJ312" s="30"/>
      <c r="AK312" s="30"/>
      <c r="AL312" s="30"/>
      <c r="AM312" s="30"/>
      <c r="AN312" s="30"/>
      <c r="AO312" s="30"/>
      <c r="AP312" s="30"/>
      <c r="AQ312" s="30"/>
    </row>
    <row r="313" spans="2:46" s="62" customFormat="1" ht="13.5">
      <c r="B313" s="45" t="s">
        <v>1008</v>
      </c>
      <c r="C313" s="37">
        <v>711136020</v>
      </c>
      <c r="D313" s="47">
        <v>44648694</v>
      </c>
      <c r="E313" s="30"/>
      <c r="F313" s="73"/>
      <c r="G313" s="48"/>
      <c r="H313" s="49" t="s">
        <v>988</v>
      </c>
      <c r="I313" s="49"/>
      <c r="J313" s="49"/>
      <c r="K313" s="50"/>
      <c r="L313" s="30"/>
      <c r="M313" s="48"/>
      <c r="N313" s="49" t="s">
        <v>991</v>
      </c>
      <c r="O313" s="49"/>
      <c r="P313" s="49"/>
      <c r="Q313" s="54"/>
      <c r="R313" s="95"/>
      <c r="S313" s="98">
        <f>SUM(R314:R319)</f>
        <v>2705693075</v>
      </c>
      <c r="T313" s="95"/>
      <c r="U313" s="98">
        <v>1692119781</v>
      </c>
      <c r="V313" s="96"/>
      <c r="W313" s="97">
        <f>SUM(V314:V320)</f>
        <v>1097912533</v>
      </c>
      <c r="X313" s="74"/>
      <c r="Y313" s="74"/>
      <c r="Z313" s="74"/>
      <c r="AA313" s="74"/>
      <c r="AB313" s="74"/>
      <c r="AC313" s="74"/>
      <c r="AD313" s="74"/>
      <c r="AE313" s="74"/>
      <c r="AF313" s="74"/>
      <c r="AG313" s="30"/>
      <c r="AH313" s="30"/>
      <c r="AI313" s="30"/>
      <c r="AJ313" s="30"/>
      <c r="AK313" s="30"/>
      <c r="AL313" s="30"/>
      <c r="AM313" s="30"/>
      <c r="AN313" s="30"/>
      <c r="AO313" s="30"/>
      <c r="AP313" s="30"/>
      <c r="AQ313" s="30"/>
    </row>
    <row r="314" spans="2:46" s="62" customFormat="1" ht="13.5">
      <c r="B314" s="45" t="s">
        <v>1011</v>
      </c>
      <c r="C314" s="37">
        <v>711136021</v>
      </c>
      <c r="D314" s="47">
        <v>1923354792</v>
      </c>
      <c r="E314" s="30"/>
      <c r="F314" s="73">
        <v>711198016</v>
      </c>
      <c r="G314" s="48"/>
      <c r="H314" s="49"/>
      <c r="I314" s="49" t="s">
        <v>91</v>
      </c>
      <c r="J314" s="49"/>
      <c r="K314" s="50"/>
      <c r="L314" s="30"/>
      <c r="M314" s="48"/>
      <c r="N314" s="49"/>
      <c r="O314" s="49" t="s">
        <v>91</v>
      </c>
      <c r="P314" s="49"/>
      <c r="Q314" s="54"/>
      <c r="R314" s="95">
        <f>VLOOKUP($F314,$C:$D,2,FALSE)</f>
        <v>202533720</v>
      </c>
      <c r="S314" s="98"/>
      <c r="T314" s="95">
        <v>202221420</v>
      </c>
      <c r="U314" s="98"/>
      <c r="V314" s="96">
        <v>180084650</v>
      </c>
      <c r="W314" s="97"/>
      <c r="X314" s="74"/>
      <c r="Y314" s="74"/>
      <c r="Z314" s="74"/>
      <c r="AA314" s="74"/>
      <c r="AB314" s="74"/>
      <c r="AC314" s="74"/>
      <c r="AD314" s="74"/>
      <c r="AE314" s="74"/>
      <c r="AF314" s="74"/>
      <c r="AG314" s="30"/>
      <c r="AH314" s="30"/>
      <c r="AI314" s="30"/>
      <c r="AJ314" s="30"/>
      <c r="AK314" s="73">
        <v>711198026</v>
      </c>
      <c r="AL314" s="30"/>
      <c r="AM314" s="30"/>
      <c r="AN314" s="30"/>
      <c r="AO314" s="30"/>
      <c r="AP314" s="30"/>
      <c r="AQ314" s="30"/>
    </row>
    <row r="315" spans="2:46" s="62" customFormat="1" ht="13.5">
      <c r="B315" s="45" t="s">
        <v>1014</v>
      </c>
      <c r="C315" s="37">
        <v>711136023</v>
      </c>
      <c r="D315" s="47">
        <v>192327989</v>
      </c>
      <c r="E315" s="30"/>
      <c r="F315" s="73">
        <v>711198021</v>
      </c>
      <c r="G315" s="48"/>
      <c r="H315" s="49"/>
      <c r="I315" s="49" t="s">
        <v>92</v>
      </c>
      <c r="J315" s="49"/>
      <c r="K315" s="50"/>
      <c r="L315" s="30"/>
      <c r="M315" s="48"/>
      <c r="N315" s="49"/>
      <c r="O315" s="49" t="s">
        <v>92</v>
      </c>
      <c r="P315" s="49"/>
      <c r="Q315" s="54"/>
      <c r="R315" s="95">
        <f>VLOOKUP($F315,$C:$D,2,FALSE)</f>
        <v>503909569</v>
      </c>
      <c r="S315" s="98"/>
      <c r="T315" s="95">
        <v>476654809</v>
      </c>
      <c r="U315" s="98"/>
      <c r="V315" s="96">
        <v>377937389</v>
      </c>
      <c r="W315" s="97"/>
      <c r="X315" s="74"/>
      <c r="Y315" s="74"/>
      <c r="Z315" s="74"/>
      <c r="AA315" s="74"/>
      <c r="AB315" s="74"/>
      <c r="AC315" s="74"/>
      <c r="AD315" s="74"/>
      <c r="AE315" s="74"/>
      <c r="AF315" s="74"/>
      <c r="AG315" s="30"/>
      <c r="AH315" s="30"/>
      <c r="AI315" s="30"/>
      <c r="AJ315" s="30"/>
      <c r="AK315" s="73">
        <v>711198027</v>
      </c>
      <c r="AL315" s="30"/>
      <c r="AM315" s="30"/>
      <c r="AN315" s="30"/>
      <c r="AO315" s="30"/>
      <c r="AP315" s="30"/>
      <c r="AQ315" s="30"/>
    </row>
    <row r="316" spans="2:46" s="62" customFormat="1" ht="16.5" customHeight="1">
      <c r="B316" s="45" t="s">
        <v>1017</v>
      </c>
      <c r="C316" s="37">
        <v>711136025</v>
      </c>
      <c r="D316" s="47">
        <v>2053023</v>
      </c>
      <c r="E316" s="30"/>
      <c r="F316" s="73"/>
      <c r="G316" s="48"/>
      <c r="H316" s="49"/>
      <c r="I316" s="49" t="s">
        <v>994</v>
      </c>
      <c r="J316" s="49"/>
      <c r="K316" s="50"/>
      <c r="L316" s="30"/>
      <c r="M316" s="48"/>
      <c r="N316" s="49"/>
      <c r="O316" s="49" t="s">
        <v>93</v>
      </c>
      <c r="P316" s="49"/>
      <c r="Q316" s="54"/>
      <c r="R316" s="95">
        <f>VLOOKUP($AK314,$C:$D,2,FALSE)+VLOOKUP($AK315,$C:$D,2,FALSE)</f>
        <v>1663600291</v>
      </c>
      <c r="S316" s="98"/>
      <c r="T316" s="95">
        <v>638630000</v>
      </c>
      <c r="U316" s="98"/>
      <c r="V316" s="96">
        <v>234476640</v>
      </c>
      <c r="W316" s="97"/>
      <c r="X316" s="74"/>
      <c r="Y316" s="74"/>
      <c r="Z316" s="74"/>
      <c r="AA316" s="74"/>
      <c r="AB316" s="74"/>
      <c r="AC316" s="74"/>
      <c r="AD316" s="74"/>
      <c r="AE316" s="74"/>
      <c r="AF316" s="74"/>
      <c r="AG316" s="30"/>
      <c r="AH316" s="30"/>
      <c r="AI316" s="30"/>
      <c r="AJ316" s="30"/>
      <c r="AK316" s="30"/>
      <c r="AL316" s="30"/>
      <c r="AM316" s="30"/>
      <c r="AN316" s="30"/>
      <c r="AO316" s="30"/>
      <c r="AP316" s="30"/>
      <c r="AQ316" s="30"/>
    </row>
    <row r="317" spans="2:46" s="62" customFormat="1" ht="13.5">
      <c r="B317" s="45" t="s">
        <v>1020</v>
      </c>
      <c r="C317" s="37">
        <v>711136027</v>
      </c>
      <c r="D317" s="47">
        <v>205294</v>
      </c>
      <c r="E317" s="30"/>
      <c r="F317" s="73">
        <v>711198041</v>
      </c>
      <c r="G317" s="48"/>
      <c r="H317" s="49"/>
      <c r="I317" s="49" t="s">
        <v>94</v>
      </c>
      <c r="J317" s="49"/>
      <c r="K317" s="50"/>
      <c r="L317" s="30"/>
      <c r="M317" s="48"/>
      <c r="N317" s="49"/>
      <c r="O317" s="49" t="s">
        <v>94</v>
      </c>
      <c r="P317" s="49"/>
      <c r="Q317" s="54"/>
      <c r="R317" s="95">
        <f>VLOOKUP($F317,$C:$D,2,FALSE)</f>
        <v>19440000</v>
      </c>
      <c r="S317" s="98"/>
      <c r="T317" s="95">
        <v>21020000</v>
      </c>
      <c r="U317" s="98"/>
      <c r="V317" s="96">
        <v>12960000</v>
      </c>
      <c r="W317" s="97"/>
      <c r="X317" s="74"/>
      <c r="Y317" s="74"/>
      <c r="Z317" s="74"/>
      <c r="AA317" s="74"/>
      <c r="AB317" s="74"/>
      <c r="AC317" s="74"/>
      <c r="AD317" s="74"/>
      <c r="AE317" s="74"/>
      <c r="AF317" s="74"/>
      <c r="AG317" s="30"/>
      <c r="AH317" s="30"/>
      <c r="AI317" s="30"/>
      <c r="AJ317" s="30"/>
      <c r="AK317" s="30"/>
      <c r="AL317" s="30"/>
      <c r="AM317" s="30"/>
      <c r="AN317" s="30"/>
      <c r="AO317" s="30"/>
      <c r="AP317" s="30"/>
      <c r="AQ317" s="30"/>
    </row>
    <row r="318" spans="2:46" s="62" customFormat="1" ht="13.5">
      <c r="B318" s="45" t="s">
        <v>1023</v>
      </c>
      <c r="C318" s="37">
        <v>711136030</v>
      </c>
      <c r="D318" s="47">
        <v>121470</v>
      </c>
      <c r="E318" s="30"/>
      <c r="F318" s="73">
        <v>711198042</v>
      </c>
      <c r="G318" s="48"/>
      <c r="H318" s="49"/>
      <c r="I318" s="49" t="s">
        <v>190</v>
      </c>
      <c r="J318" s="49"/>
      <c r="K318" s="50"/>
      <c r="L318" s="30"/>
      <c r="M318" s="48"/>
      <c r="N318" s="49"/>
      <c r="O318" s="49" t="s">
        <v>1002</v>
      </c>
      <c r="P318" s="49"/>
      <c r="Q318" s="54"/>
      <c r="R318" s="95">
        <f>VLOOKUP($F318,$C:$D,2,FALSE)</f>
        <v>5040300</v>
      </c>
      <c r="S318" s="98"/>
      <c r="T318" s="95">
        <v>3981600</v>
      </c>
      <c r="U318" s="98"/>
      <c r="V318" s="96">
        <v>1501200</v>
      </c>
      <c r="W318" s="97"/>
      <c r="X318" s="74"/>
      <c r="Y318" s="74"/>
      <c r="Z318" s="74"/>
      <c r="AA318" s="74"/>
      <c r="AB318" s="74"/>
      <c r="AC318" s="74"/>
      <c r="AD318" s="74"/>
      <c r="AE318" s="74"/>
      <c r="AF318" s="74"/>
      <c r="AG318" s="30"/>
      <c r="AH318" s="30"/>
      <c r="AI318" s="30"/>
      <c r="AJ318" s="30"/>
      <c r="AK318" s="30"/>
      <c r="AL318" s="30"/>
      <c r="AM318" s="30"/>
      <c r="AN318" s="30"/>
      <c r="AO318" s="30"/>
      <c r="AP318" s="30"/>
      <c r="AQ318" s="30"/>
    </row>
    <row r="319" spans="2:46" s="62" customFormat="1" ht="13.5">
      <c r="B319" s="45" t="s">
        <v>1024</v>
      </c>
      <c r="C319" s="37">
        <v>711136031</v>
      </c>
      <c r="D319" s="47">
        <v>12120</v>
      </c>
      <c r="E319" s="30"/>
      <c r="F319" s="73">
        <v>711198056</v>
      </c>
      <c r="G319" s="48"/>
      <c r="H319" s="49"/>
      <c r="I319" s="49" t="s">
        <v>1001</v>
      </c>
      <c r="J319" s="49"/>
      <c r="K319" s="50"/>
      <c r="L319" s="30"/>
      <c r="M319" s="48"/>
      <c r="N319" s="49"/>
      <c r="O319" s="49" t="s">
        <v>1005</v>
      </c>
      <c r="P319" s="49"/>
      <c r="Q319" s="54"/>
      <c r="R319" s="95">
        <f>VLOOKUP($F319,$C:$D,2,FALSE)+$D334</f>
        <v>311169195</v>
      </c>
      <c r="S319" s="98"/>
      <c r="T319" s="95">
        <v>349611952</v>
      </c>
      <c r="U319" s="98"/>
      <c r="V319" s="96">
        <v>290941854</v>
      </c>
      <c r="W319" s="97"/>
      <c r="X319" s="74"/>
      <c r="Y319" s="74"/>
      <c r="Z319" s="74"/>
      <c r="AA319" s="74"/>
      <c r="AB319" s="74"/>
      <c r="AC319" s="74"/>
      <c r="AD319" s="74"/>
      <c r="AE319" s="74"/>
      <c r="AF319" s="74"/>
      <c r="AG319" s="30"/>
      <c r="AH319" s="30"/>
      <c r="AI319" s="30"/>
      <c r="AJ319" s="30"/>
      <c r="AK319" s="30"/>
      <c r="AL319" s="30"/>
      <c r="AM319" s="30"/>
      <c r="AN319" s="30"/>
      <c r="AO319" s="30"/>
      <c r="AP319" s="30"/>
      <c r="AQ319" s="30"/>
    </row>
    <row r="320" spans="2:46" s="62" customFormat="1" ht="13.5">
      <c r="B320" s="45" t="s">
        <v>1026</v>
      </c>
      <c r="C320" s="37">
        <v>711136029</v>
      </c>
      <c r="D320" s="47">
        <v>10305059</v>
      </c>
      <c r="E320" s="30"/>
      <c r="F320" s="73"/>
      <c r="G320" s="75" t="s">
        <v>95</v>
      </c>
      <c r="H320" s="76"/>
      <c r="I320" s="76"/>
      <c r="J320" s="76"/>
      <c r="K320" s="77"/>
      <c r="L320" s="30"/>
      <c r="M320" s="48"/>
      <c r="N320" s="49"/>
      <c r="O320" s="3" t="s">
        <v>155</v>
      </c>
      <c r="P320" s="3"/>
      <c r="Q320" s="18"/>
      <c r="R320" s="95"/>
      <c r="S320" s="98"/>
      <c r="T320" s="95"/>
      <c r="U320" s="98"/>
      <c r="V320" s="96">
        <v>10800</v>
      </c>
      <c r="W320" s="97"/>
      <c r="X320" s="74"/>
      <c r="Y320" s="74"/>
      <c r="Z320" s="74"/>
      <c r="AA320" s="74"/>
      <c r="AB320" s="74"/>
      <c r="AC320" s="74"/>
      <c r="AD320" s="74"/>
      <c r="AE320" s="74"/>
      <c r="AF320" s="74"/>
      <c r="AG320" s="30"/>
      <c r="AH320" s="30"/>
      <c r="AI320" s="30"/>
      <c r="AJ320" s="30"/>
      <c r="AK320" s="30"/>
      <c r="AL320" s="30"/>
      <c r="AM320" s="30"/>
      <c r="AN320" s="30"/>
      <c r="AO320" s="30"/>
      <c r="AP320" s="30"/>
      <c r="AQ320" s="30"/>
    </row>
    <row r="321" spans="2:43" s="62" customFormat="1" ht="13.5">
      <c r="B321" s="45" t="s">
        <v>1028</v>
      </c>
      <c r="C321" s="37">
        <v>711136033</v>
      </c>
      <c r="D321" s="47">
        <v>991359</v>
      </c>
      <c r="E321" s="30"/>
      <c r="F321" s="73"/>
      <c r="G321" s="75"/>
      <c r="H321" s="76"/>
      <c r="I321" s="76"/>
      <c r="J321" s="76"/>
      <c r="K321" s="77"/>
      <c r="L321" s="30"/>
      <c r="M321" s="4" t="s">
        <v>95</v>
      </c>
      <c r="N321" s="3"/>
      <c r="O321" s="3"/>
      <c r="P321" s="3"/>
      <c r="Q321" s="18"/>
      <c r="R321" s="96"/>
      <c r="S321" s="97">
        <f>S214+S252+S272+S285+S301+S306+S309</f>
        <v>6286586641164</v>
      </c>
      <c r="T321" s="96"/>
      <c r="U321" s="97">
        <v>7033750498785</v>
      </c>
      <c r="V321" s="96"/>
      <c r="W321" s="97">
        <f>SUM(W214,W272,W285,W301,W306,W309,W252)</f>
        <v>4033989276818</v>
      </c>
      <c r="X321" s="74"/>
      <c r="Y321" s="74"/>
      <c r="Z321" s="74"/>
      <c r="AA321" s="74"/>
      <c r="AB321" s="74"/>
      <c r="AC321" s="74"/>
      <c r="AD321" s="74"/>
      <c r="AE321" s="74"/>
      <c r="AF321" s="74"/>
      <c r="AG321" s="30"/>
      <c r="AH321" s="30"/>
      <c r="AI321" s="30"/>
      <c r="AJ321" s="30"/>
      <c r="AK321" s="30"/>
      <c r="AL321" s="30"/>
      <c r="AM321" s="30"/>
      <c r="AN321" s="30"/>
      <c r="AO321" s="30"/>
      <c r="AP321" s="30"/>
      <c r="AQ321" s="30"/>
    </row>
    <row r="322" spans="2:43" s="62" customFormat="1" ht="13.5">
      <c r="B322" s="45" t="s">
        <v>1031</v>
      </c>
      <c r="C322" s="37">
        <v>711136034</v>
      </c>
      <c r="D322" s="47">
        <v>0</v>
      </c>
      <c r="E322" s="30"/>
      <c r="F322" s="73"/>
      <c r="G322" s="48" t="s">
        <v>96</v>
      </c>
      <c r="H322" s="49"/>
      <c r="I322" s="49"/>
      <c r="J322" s="49"/>
      <c r="K322" s="50"/>
      <c r="L322" s="30"/>
      <c r="M322" s="48" t="s">
        <v>96</v>
      </c>
      <c r="N322" s="49"/>
      <c r="O322" s="49"/>
      <c r="P322" s="49"/>
      <c r="Q322" s="54"/>
      <c r="R322" s="95"/>
      <c r="S322" s="98"/>
      <c r="T322" s="95"/>
      <c r="U322" s="98"/>
      <c r="V322" s="96"/>
      <c r="W322" s="97"/>
      <c r="X322" s="74"/>
      <c r="Y322" s="74"/>
      <c r="Z322" s="74"/>
      <c r="AA322" s="74"/>
      <c r="AB322" s="74"/>
      <c r="AC322" s="74"/>
      <c r="AD322" s="74"/>
      <c r="AE322" s="74"/>
      <c r="AF322" s="74"/>
      <c r="AG322" s="30"/>
      <c r="AH322" s="30"/>
      <c r="AI322" s="30"/>
      <c r="AJ322" s="30"/>
      <c r="AK322" s="30"/>
      <c r="AL322" s="30"/>
      <c r="AM322" s="30"/>
      <c r="AN322" s="30"/>
      <c r="AO322" s="30"/>
      <c r="AP322" s="30"/>
      <c r="AQ322" s="30"/>
    </row>
    <row r="323" spans="2:43" s="62" customFormat="1" ht="13.5">
      <c r="B323" s="45" t="s">
        <v>1032</v>
      </c>
      <c r="C323" s="37">
        <v>711136036</v>
      </c>
      <c r="D323" s="47">
        <v>0</v>
      </c>
      <c r="E323" s="30"/>
      <c r="F323" s="73"/>
      <c r="G323" s="48" t="s">
        <v>1010</v>
      </c>
      <c r="H323" s="49"/>
      <c r="I323" s="49"/>
      <c r="J323" s="49"/>
      <c r="K323" s="50"/>
      <c r="L323" s="30"/>
      <c r="M323" s="48" t="s">
        <v>1013</v>
      </c>
      <c r="N323" s="49"/>
      <c r="O323" s="49"/>
      <c r="P323" s="49"/>
      <c r="Q323" s="54"/>
      <c r="R323" s="95"/>
      <c r="S323" s="98">
        <f>SUM(S324:S325)</f>
        <v>363969375000</v>
      </c>
      <c r="T323" s="95"/>
      <c r="U323" s="98">
        <v>335114900000</v>
      </c>
      <c r="V323" s="96"/>
      <c r="W323" s="97">
        <f>SUM(W324)</f>
        <v>277405950000</v>
      </c>
      <c r="X323" s="74"/>
      <c r="Y323" s="74"/>
      <c r="Z323" s="74"/>
      <c r="AA323" s="74"/>
      <c r="AB323" s="74"/>
      <c r="AC323" s="74"/>
      <c r="AD323" s="74"/>
      <c r="AE323" s="74"/>
      <c r="AF323" s="74"/>
      <c r="AG323" s="30"/>
      <c r="AH323" s="30"/>
      <c r="AI323" s="30"/>
      <c r="AJ323" s="30"/>
      <c r="AK323" s="30"/>
      <c r="AL323" s="30"/>
      <c r="AM323" s="30"/>
      <c r="AN323" s="30"/>
      <c r="AO323" s="30"/>
      <c r="AP323" s="30"/>
      <c r="AQ323" s="30"/>
    </row>
    <row r="324" spans="2:43" s="62" customFormat="1" ht="13.5">
      <c r="B324" s="45" t="s">
        <v>1034</v>
      </c>
      <c r="C324" s="37">
        <v>711136043</v>
      </c>
      <c r="D324" s="47">
        <v>1874154996</v>
      </c>
      <c r="E324" s="30"/>
      <c r="F324" s="73">
        <v>810601000</v>
      </c>
      <c r="G324" s="48"/>
      <c r="H324" s="49" t="s">
        <v>97</v>
      </c>
      <c r="I324" s="49"/>
      <c r="J324" s="49"/>
      <c r="K324" s="50"/>
      <c r="L324" s="30"/>
      <c r="M324" s="48"/>
      <c r="N324" s="49" t="s">
        <v>97</v>
      </c>
      <c r="O324" s="49"/>
      <c r="P324" s="49"/>
      <c r="Q324" s="54"/>
      <c r="R324" s="95"/>
      <c r="S324" s="98">
        <f>VLOOKUP($F324,$C:$D,2,FALSE)</f>
        <v>277405950000</v>
      </c>
      <c r="T324" s="95"/>
      <c r="U324" s="98">
        <v>277405950000</v>
      </c>
      <c r="V324" s="96"/>
      <c r="W324" s="97">
        <v>277405950000</v>
      </c>
      <c r="X324" s="74"/>
      <c r="Y324" s="74"/>
      <c r="Z324" s="74"/>
      <c r="AA324" s="74"/>
      <c r="AB324" s="74"/>
      <c r="AC324" s="74"/>
      <c r="AD324" s="74"/>
      <c r="AE324" s="74"/>
      <c r="AF324" s="74"/>
      <c r="AG324" s="30"/>
      <c r="AH324" s="30"/>
      <c r="AI324" s="30"/>
      <c r="AJ324" s="30"/>
      <c r="AK324" s="30"/>
      <c r="AL324" s="30"/>
      <c r="AM324" s="30"/>
      <c r="AN324" s="30"/>
      <c r="AO324" s="30"/>
      <c r="AP324" s="30"/>
      <c r="AQ324" s="30"/>
    </row>
    <row r="325" spans="2:43" s="62" customFormat="1" ht="13.5">
      <c r="B325" s="45" t="s">
        <v>1035</v>
      </c>
      <c r="C325" s="37">
        <v>711136072</v>
      </c>
      <c r="D325" s="47">
        <v>27312392</v>
      </c>
      <c r="E325" s="30"/>
      <c r="F325" s="73">
        <v>810606000</v>
      </c>
      <c r="G325" s="48"/>
      <c r="H325" s="49" t="s">
        <v>1016</v>
      </c>
      <c r="I325" s="49"/>
      <c r="J325" s="49"/>
      <c r="K325" s="50"/>
      <c r="L325" s="30"/>
      <c r="M325" s="48"/>
      <c r="N325" s="49" t="s">
        <v>1019</v>
      </c>
      <c r="O325" s="49"/>
      <c r="P325" s="49"/>
      <c r="Q325" s="54"/>
      <c r="R325" s="95"/>
      <c r="S325" s="98">
        <f>VLOOKUP($F325,$C:$D,2,FALSE)</f>
        <v>86563425000</v>
      </c>
      <c r="T325" s="95"/>
      <c r="U325" s="98">
        <v>57708950000</v>
      </c>
      <c r="V325" s="106"/>
      <c r="W325" s="109">
        <v>0</v>
      </c>
      <c r="X325" s="74"/>
      <c r="Y325" s="74"/>
      <c r="Z325" s="74"/>
      <c r="AA325" s="74"/>
      <c r="AB325" s="74"/>
      <c r="AC325" s="74"/>
      <c r="AD325" s="74"/>
      <c r="AE325" s="74"/>
      <c r="AF325" s="74"/>
      <c r="AG325" s="30"/>
      <c r="AH325" s="30"/>
      <c r="AI325" s="30"/>
      <c r="AJ325" s="30"/>
      <c r="AK325" s="30"/>
      <c r="AL325" s="30"/>
      <c r="AM325" s="30"/>
      <c r="AN325" s="30"/>
      <c r="AO325" s="30"/>
      <c r="AP325" s="30"/>
      <c r="AQ325" s="30"/>
    </row>
    <row r="326" spans="2:43" s="62" customFormat="1" ht="13.5">
      <c r="B326" s="45" t="s">
        <v>1269</v>
      </c>
      <c r="C326" s="37">
        <v>711198000</v>
      </c>
      <c r="D326" s="47">
        <v>2705693075</v>
      </c>
      <c r="E326" s="30"/>
      <c r="F326" s="73"/>
      <c r="G326" s="48" t="s">
        <v>191</v>
      </c>
      <c r="H326" s="49"/>
      <c r="I326" s="49"/>
      <c r="J326" s="49"/>
      <c r="K326" s="50"/>
      <c r="L326" s="30"/>
      <c r="M326" s="48" t="s">
        <v>1022</v>
      </c>
      <c r="N326" s="49"/>
      <c r="O326" s="49"/>
      <c r="P326" s="49"/>
      <c r="Q326" s="54"/>
      <c r="R326" s="95"/>
      <c r="S326" s="98">
        <f>SUM(S327:S329)</f>
        <v>100257247482</v>
      </c>
      <c r="T326" s="95"/>
      <c r="U326" s="98">
        <v>70096043647</v>
      </c>
      <c r="V326" s="96"/>
      <c r="W326" s="97">
        <f>SUM(W327:W329)</f>
        <v>9767358387</v>
      </c>
      <c r="X326" s="74"/>
      <c r="Y326" s="74"/>
      <c r="Z326" s="74"/>
      <c r="AA326" s="74"/>
      <c r="AB326" s="74"/>
      <c r="AC326" s="74"/>
      <c r="AD326" s="74"/>
      <c r="AE326" s="74"/>
      <c r="AF326" s="74"/>
      <c r="AG326" s="30"/>
      <c r="AH326" s="30"/>
      <c r="AI326" s="30"/>
      <c r="AJ326" s="30"/>
      <c r="AK326" s="30"/>
      <c r="AL326" s="30"/>
      <c r="AM326" s="30"/>
      <c r="AN326" s="30"/>
      <c r="AO326" s="30"/>
      <c r="AP326" s="30"/>
      <c r="AQ326" s="30"/>
    </row>
    <row r="327" spans="2:43" s="62" customFormat="1" ht="13.5">
      <c r="B327" s="45" t="s">
        <v>91</v>
      </c>
      <c r="C327" s="37">
        <v>711198016</v>
      </c>
      <c r="D327" s="47">
        <v>202533720</v>
      </c>
      <c r="E327" s="30"/>
      <c r="F327" s="73">
        <v>830100000</v>
      </c>
      <c r="G327" s="48"/>
      <c r="H327" s="49" t="s">
        <v>98</v>
      </c>
      <c r="I327" s="49"/>
      <c r="J327" s="49"/>
      <c r="K327" s="50"/>
      <c r="L327" s="30"/>
      <c r="M327" s="48"/>
      <c r="N327" s="49" t="s">
        <v>98</v>
      </c>
      <c r="O327" s="49"/>
      <c r="P327" s="49"/>
      <c r="Q327" s="54"/>
      <c r="R327" s="95"/>
      <c r="S327" s="98">
        <f>VLOOKUP($F327,$C:$D,2,FALSE)</f>
        <v>100252645668</v>
      </c>
      <c r="T327" s="95"/>
      <c r="U327" s="98">
        <v>70091441833</v>
      </c>
      <c r="V327" s="96"/>
      <c r="W327" s="97">
        <v>9762756573</v>
      </c>
      <c r="X327" s="74"/>
      <c r="Y327" s="74"/>
      <c r="Z327" s="74"/>
      <c r="AA327" s="74"/>
      <c r="AB327" s="74"/>
      <c r="AC327" s="74"/>
      <c r="AD327" s="74"/>
      <c r="AE327" s="74"/>
      <c r="AF327" s="74"/>
      <c r="AG327" s="30"/>
      <c r="AH327" s="30"/>
      <c r="AI327" s="30"/>
      <c r="AJ327" s="30"/>
      <c r="AK327" s="30"/>
      <c r="AL327" s="30"/>
      <c r="AM327" s="30"/>
      <c r="AN327" s="30"/>
      <c r="AO327" s="30"/>
      <c r="AP327" s="30"/>
      <c r="AQ327" s="30"/>
    </row>
    <row r="328" spans="2:43" s="62" customFormat="1" ht="13.5">
      <c r="B328" s="45" t="s">
        <v>92</v>
      </c>
      <c r="C328" s="37">
        <v>711198021</v>
      </c>
      <c r="D328" s="47">
        <v>503909569</v>
      </c>
      <c r="E328" s="30"/>
      <c r="F328" s="73">
        <v>831100000</v>
      </c>
      <c r="G328" s="48"/>
      <c r="H328" s="49" t="s">
        <v>99</v>
      </c>
      <c r="I328" s="49"/>
      <c r="J328" s="49"/>
      <c r="K328" s="50"/>
      <c r="L328" s="30"/>
      <c r="M328" s="48"/>
      <c r="N328" s="49" t="s">
        <v>99</v>
      </c>
      <c r="O328" s="49"/>
      <c r="P328" s="49"/>
      <c r="Q328" s="54"/>
      <c r="R328" s="95"/>
      <c r="S328" s="98">
        <f>VLOOKUP($F328,$C:$D,2,FALSE)</f>
        <v>1505390</v>
      </c>
      <c r="T328" s="95"/>
      <c r="U328" s="98">
        <v>1505390</v>
      </c>
      <c r="V328" s="96"/>
      <c r="W328" s="97">
        <v>1505390</v>
      </c>
      <c r="X328" s="74"/>
      <c r="Y328" s="74"/>
      <c r="Z328" s="74"/>
      <c r="AA328" s="74"/>
      <c r="AB328" s="74"/>
      <c r="AC328" s="74"/>
      <c r="AD328" s="74"/>
      <c r="AE328" s="74"/>
      <c r="AF328" s="74"/>
      <c r="AG328" s="30"/>
      <c r="AH328" s="30"/>
      <c r="AI328" s="30"/>
      <c r="AJ328" s="30"/>
      <c r="AK328" s="30"/>
      <c r="AL328" s="30"/>
      <c r="AM328" s="30"/>
      <c r="AN328" s="30"/>
      <c r="AO328" s="30"/>
      <c r="AP328" s="30"/>
      <c r="AQ328" s="30"/>
    </row>
    <row r="329" spans="2:43" s="62" customFormat="1" ht="13.5">
      <c r="B329" s="45" t="s">
        <v>93</v>
      </c>
      <c r="C329" s="37">
        <v>711198026</v>
      </c>
      <c r="D329" s="47">
        <v>1634963421</v>
      </c>
      <c r="E329" s="30"/>
      <c r="F329" s="73">
        <v>831600000</v>
      </c>
      <c r="G329" s="48"/>
      <c r="H329" s="49" t="s">
        <v>100</v>
      </c>
      <c r="I329" s="49"/>
      <c r="J329" s="49"/>
      <c r="K329" s="50"/>
      <c r="L329" s="30"/>
      <c r="M329" s="48"/>
      <c r="N329" s="49" t="s">
        <v>100</v>
      </c>
      <c r="O329" s="49"/>
      <c r="P329" s="49"/>
      <c r="Q329" s="54"/>
      <c r="R329" s="95"/>
      <c r="S329" s="98">
        <f>VLOOKUP($F329,$C:$D,2,FALSE)</f>
        <v>3096424</v>
      </c>
      <c r="T329" s="95"/>
      <c r="U329" s="98">
        <v>3096424</v>
      </c>
      <c r="V329" s="96"/>
      <c r="W329" s="97">
        <v>3096424</v>
      </c>
      <c r="X329" s="74"/>
      <c r="Y329" s="74"/>
      <c r="Z329" s="74"/>
      <c r="AA329" s="74"/>
      <c r="AB329" s="74"/>
      <c r="AC329" s="74"/>
      <c r="AD329" s="74"/>
      <c r="AE329" s="74"/>
      <c r="AF329" s="74"/>
      <c r="AG329" s="30"/>
      <c r="AH329" s="30"/>
      <c r="AI329" s="30"/>
      <c r="AJ329" s="30"/>
      <c r="AK329" s="30"/>
      <c r="AL329" s="30"/>
      <c r="AM329" s="30"/>
      <c r="AN329" s="30"/>
      <c r="AO329" s="30"/>
      <c r="AP329" s="30"/>
      <c r="AQ329" s="30"/>
    </row>
    <row r="330" spans="2:43" s="62" customFormat="1" ht="13.5">
      <c r="B330" s="45" t="s">
        <v>1039</v>
      </c>
      <c r="C330" s="37">
        <v>711198027</v>
      </c>
      <c r="D330" s="47">
        <v>28636870</v>
      </c>
      <c r="E330" s="30"/>
      <c r="F330" s="73"/>
      <c r="G330" s="48" t="s">
        <v>192</v>
      </c>
      <c r="H330" s="49"/>
      <c r="I330" s="49"/>
      <c r="J330" s="49"/>
      <c r="K330" s="50"/>
      <c r="L330" s="30"/>
      <c r="M330" s="48" t="s">
        <v>1030</v>
      </c>
      <c r="N330" s="49"/>
      <c r="O330" s="49"/>
      <c r="P330" s="49"/>
      <c r="Q330" s="54"/>
      <c r="R330" s="95"/>
      <c r="S330" s="98">
        <f>S331</f>
        <v>-46549638620</v>
      </c>
      <c r="T330" s="95"/>
      <c r="U330" s="98">
        <v>-46549638620</v>
      </c>
      <c r="V330" s="96"/>
      <c r="W330" s="97">
        <f>SUM(W331)</f>
        <v>-46549638620</v>
      </c>
      <c r="X330" s="74"/>
      <c r="Y330" s="74"/>
      <c r="Z330" s="74"/>
      <c r="AA330" s="74"/>
      <c r="AB330" s="74"/>
      <c r="AC330" s="74"/>
      <c r="AD330" s="74"/>
      <c r="AE330" s="74"/>
      <c r="AF330" s="74"/>
      <c r="AG330" s="30"/>
      <c r="AH330" s="30"/>
      <c r="AI330" s="30"/>
      <c r="AJ330" s="30"/>
      <c r="AK330" s="30"/>
      <c r="AL330" s="30"/>
      <c r="AM330" s="30"/>
      <c r="AN330" s="30"/>
      <c r="AO330" s="30"/>
      <c r="AP330" s="30"/>
      <c r="AQ330" s="30"/>
    </row>
    <row r="331" spans="2:43" s="62" customFormat="1" ht="13.5">
      <c r="B331" s="45" t="s">
        <v>1041</v>
      </c>
      <c r="C331" s="37">
        <v>711198041</v>
      </c>
      <c r="D331" s="47">
        <v>19440000</v>
      </c>
      <c r="E331" s="30"/>
      <c r="F331" s="73">
        <v>850600000</v>
      </c>
      <c r="G331" s="48"/>
      <c r="H331" s="49" t="s">
        <v>101</v>
      </c>
      <c r="I331" s="49"/>
      <c r="J331" s="49"/>
      <c r="K331" s="50"/>
      <c r="L331" s="30"/>
      <c r="M331" s="48"/>
      <c r="N331" s="49" t="s">
        <v>101</v>
      </c>
      <c r="O331" s="49"/>
      <c r="P331" s="49"/>
      <c r="Q331" s="54"/>
      <c r="R331" s="95"/>
      <c r="S331" s="98">
        <f>VLOOKUP($F331,$C:$D,2,FALSE)</f>
        <v>-46549638620</v>
      </c>
      <c r="T331" s="95"/>
      <c r="U331" s="98">
        <v>-46549638620</v>
      </c>
      <c r="V331" s="96"/>
      <c r="W331" s="97">
        <v>-46549638620</v>
      </c>
      <c r="X331" s="74"/>
      <c r="Y331" s="74"/>
      <c r="Z331" s="74"/>
      <c r="AA331" s="74"/>
      <c r="AB331" s="74"/>
      <c r="AC331" s="74"/>
      <c r="AD331" s="74"/>
      <c r="AE331" s="74"/>
      <c r="AF331" s="74"/>
      <c r="AG331" s="30"/>
      <c r="AH331" s="30"/>
      <c r="AI331" s="30"/>
      <c r="AJ331" s="30"/>
      <c r="AK331" s="30"/>
      <c r="AL331" s="30"/>
      <c r="AM331" s="30"/>
      <c r="AN331" s="30"/>
      <c r="AO331" s="30"/>
      <c r="AP331" s="30"/>
      <c r="AQ331" s="30"/>
    </row>
    <row r="332" spans="2:43" s="62" customFormat="1" ht="13.5">
      <c r="B332" s="45" t="s">
        <v>1043</v>
      </c>
      <c r="C332" s="37">
        <v>711198042</v>
      </c>
      <c r="D332" s="47">
        <v>5040300</v>
      </c>
      <c r="E332" s="30"/>
      <c r="F332" s="73"/>
      <c r="G332" s="48" t="s">
        <v>200</v>
      </c>
      <c r="H332" s="49"/>
      <c r="I332" s="49"/>
      <c r="J332" s="49"/>
      <c r="K332" s="50"/>
      <c r="L332" s="30"/>
      <c r="M332" s="48" t="s">
        <v>1033</v>
      </c>
      <c r="N332" s="49"/>
      <c r="O332" s="49"/>
      <c r="P332" s="49"/>
      <c r="Q332" s="54"/>
      <c r="R332" s="95"/>
      <c r="S332" s="98">
        <f>SUM(S333:S335)</f>
        <v>398694905662</v>
      </c>
      <c r="T332" s="95"/>
      <c r="U332" s="98">
        <v>382017128534</v>
      </c>
      <c r="V332" s="96"/>
      <c r="W332" s="97">
        <f>SUM(W333:W335)</f>
        <v>273376790549</v>
      </c>
      <c r="X332" s="74"/>
      <c r="Y332" s="74"/>
      <c r="Z332" s="74"/>
      <c r="AA332" s="74"/>
      <c r="AB332" s="74"/>
      <c r="AC332" s="74"/>
      <c r="AD332" s="74"/>
      <c r="AE332" s="74"/>
      <c r="AF332" s="74"/>
      <c r="AG332" s="30"/>
      <c r="AH332" s="30"/>
      <c r="AI332" s="30"/>
      <c r="AJ332" s="30"/>
      <c r="AK332" s="30"/>
      <c r="AL332" s="30"/>
      <c r="AM332" s="30"/>
      <c r="AN332" s="30"/>
      <c r="AO332" s="30"/>
      <c r="AP332" s="30"/>
      <c r="AQ332" s="30"/>
    </row>
    <row r="333" spans="2:43" s="62" customFormat="1" ht="13.5">
      <c r="B333" s="45" t="s">
        <v>1045</v>
      </c>
      <c r="C333" s="37">
        <v>711198056</v>
      </c>
      <c r="D333" s="47">
        <v>311132595</v>
      </c>
      <c r="E333" s="30"/>
      <c r="F333" s="73">
        <v>840100000</v>
      </c>
      <c r="G333" s="48"/>
      <c r="H333" s="49" t="s">
        <v>102</v>
      </c>
      <c r="I333" s="49"/>
      <c r="J333" s="49"/>
      <c r="K333" s="50"/>
      <c r="L333" s="30"/>
      <c r="M333" s="48"/>
      <c r="N333" s="49" t="s">
        <v>102</v>
      </c>
      <c r="O333" s="49"/>
      <c r="P333" s="49"/>
      <c r="Q333" s="54"/>
      <c r="R333" s="95"/>
      <c r="S333" s="98">
        <f>VLOOKUP($F333,$C:$D,2,FALSE)</f>
        <v>12986377252</v>
      </c>
      <c r="T333" s="95"/>
      <c r="U333" s="98">
        <v>9772031440</v>
      </c>
      <c r="V333" s="96"/>
      <c r="W333" s="97">
        <v>8033035066</v>
      </c>
      <c r="X333" s="74"/>
      <c r="Y333" s="74"/>
      <c r="Z333" s="74"/>
      <c r="AA333" s="74"/>
      <c r="AB333" s="74"/>
      <c r="AC333" s="74"/>
      <c r="AD333" s="74"/>
      <c r="AE333" s="74"/>
      <c r="AF333" s="74"/>
      <c r="AG333" s="30"/>
      <c r="AH333" s="30"/>
      <c r="AI333" s="30"/>
      <c r="AJ333" s="30"/>
      <c r="AK333" s="30"/>
      <c r="AL333" s="30"/>
      <c r="AM333" s="30"/>
      <c r="AN333" s="30"/>
      <c r="AO333" s="30"/>
      <c r="AP333" s="30"/>
      <c r="AQ333" s="30"/>
    </row>
    <row r="334" spans="2:43" s="62" customFormat="1" ht="13.5">
      <c r="B334" s="45" t="s">
        <v>1047</v>
      </c>
      <c r="C334" s="37"/>
      <c r="D334" s="47">
        <v>36600</v>
      </c>
      <c r="E334" s="30"/>
      <c r="F334" s="73">
        <v>840200000</v>
      </c>
      <c r="G334" s="48"/>
      <c r="H334" s="49" t="s">
        <v>103</v>
      </c>
      <c r="I334" s="49"/>
      <c r="J334" s="49"/>
      <c r="K334" s="50"/>
      <c r="L334" s="30"/>
      <c r="M334" s="48"/>
      <c r="N334" s="49" t="s">
        <v>1328</v>
      </c>
      <c r="O334" s="49"/>
      <c r="P334" s="49"/>
      <c r="Q334" s="54"/>
      <c r="R334" s="95"/>
      <c r="S334" s="98">
        <f>VLOOKUP($F334,$C:$D,2,FALSE)</f>
        <v>9087973818</v>
      </c>
      <c r="T334" s="95"/>
      <c r="U334" s="98">
        <v>7959167253</v>
      </c>
      <c r="V334" s="96"/>
      <c r="W334" s="97">
        <v>3637917734</v>
      </c>
      <c r="X334" s="74"/>
      <c r="Y334" s="74"/>
      <c r="Z334" s="74"/>
      <c r="AA334" s="74"/>
      <c r="AB334" s="74"/>
      <c r="AC334" s="74"/>
      <c r="AD334" s="74"/>
      <c r="AE334" s="74"/>
      <c r="AF334" s="74"/>
      <c r="AG334" s="30"/>
      <c r="AH334" s="30"/>
      <c r="AI334" s="30"/>
      <c r="AJ334" s="30"/>
      <c r="AK334" s="30"/>
      <c r="AL334" s="30"/>
      <c r="AM334" s="30"/>
      <c r="AN334" s="30"/>
      <c r="AO334" s="30"/>
      <c r="AP334" s="30"/>
      <c r="AQ334" s="30"/>
    </row>
    <row r="335" spans="2:43" s="62" customFormat="1" ht="13.5">
      <c r="B335" s="45" t="s">
        <v>1049</v>
      </c>
      <c r="C335" s="37"/>
      <c r="D335" s="47">
        <v>6286586641164</v>
      </c>
      <c r="E335" s="30"/>
      <c r="F335" s="73">
        <v>842600000</v>
      </c>
      <c r="G335" s="48"/>
      <c r="H335" s="49" t="s">
        <v>1036</v>
      </c>
      <c r="I335" s="49"/>
      <c r="J335" s="49"/>
      <c r="K335" s="50"/>
      <c r="L335" s="30"/>
      <c r="M335" s="48"/>
      <c r="N335" s="49" t="s">
        <v>1329</v>
      </c>
      <c r="O335" s="49"/>
      <c r="P335" s="49"/>
      <c r="Q335" s="54"/>
      <c r="R335" s="96"/>
      <c r="S335" s="97">
        <f>VLOOKUP($F335,$C:$D,2,FALSE)</f>
        <v>376620554592</v>
      </c>
      <c r="T335" s="96"/>
      <c r="U335" s="97">
        <v>364285929841</v>
      </c>
      <c r="V335" s="96"/>
      <c r="W335" s="97">
        <v>261705837749</v>
      </c>
      <c r="X335" s="74"/>
      <c r="Y335" s="74"/>
      <c r="Z335" s="74"/>
      <c r="AA335" s="74"/>
      <c r="AB335" s="74"/>
      <c r="AC335" s="74"/>
      <c r="AD335" s="74"/>
      <c r="AE335" s="74"/>
      <c r="AF335" s="74"/>
      <c r="AG335" s="30"/>
      <c r="AH335" s="30"/>
      <c r="AI335" s="30"/>
      <c r="AJ335" s="30"/>
      <c r="AK335" s="30"/>
      <c r="AL335" s="30"/>
      <c r="AM335" s="30"/>
      <c r="AN335" s="30"/>
      <c r="AO335" s="30"/>
      <c r="AP335" s="30"/>
      <c r="AQ335" s="30"/>
    </row>
    <row r="336" spans="2:43" s="62" customFormat="1" ht="13.5">
      <c r="B336" s="45" t="s">
        <v>96</v>
      </c>
      <c r="C336" s="37">
        <v>800000000</v>
      </c>
      <c r="D336" s="47">
        <v>0</v>
      </c>
      <c r="E336" s="30"/>
      <c r="F336" s="73"/>
      <c r="G336" s="75" t="s">
        <v>104</v>
      </c>
      <c r="H336" s="76"/>
      <c r="I336" s="76"/>
      <c r="J336" s="76"/>
      <c r="K336" s="77"/>
      <c r="L336" s="30"/>
      <c r="M336" s="4" t="s">
        <v>193</v>
      </c>
      <c r="N336" s="3"/>
      <c r="O336" s="3"/>
      <c r="P336" s="3"/>
      <c r="Q336" s="18"/>
      <c r="R336" s="96"/>
      <c r="S336" s="109">
        <v>0</v>
      </c>
      <c r="T336" s="96"/>
      <c r="U336" s="109">
        <v>0</v>
      </c>
      <c r="V336" s="96"/>
      <c r="W336" s="109">
        <v>0</v>
      </c>
      <c r="X336" s="74"/>
      <c r="Y336" s="74"/>
      <c r="Z336" s="74"/>
      <c r="AA336" s="74"/>
      <c r="AB336" s="74"/>
      <c r="AC336" s="74"/>
      <c r="AD336" s="74"/>
      <c r="AE336" s="74"/>
      <c r="AF336" s="74"/>
      <c r="AG336" s="30"/>
      <c r="AH336" s="30"/>
      <c r="AI336" s="30"/>
      <c r="AJ336" s="30"/>
      <c r="AK336" s="30"/>
      <c r="AL336" s="30"/>
      <c r="AM336" s="30"/>
      <c r="AN336" s="30"/>
      <c r="AO336" s="30"/>
      <c r="AP336" s="30"/>
      <c r="AQ336" s="30"/>
    </row>
    <row r="337" spans="2:45" s="62" customFormat="1" ht="13.5">
      <c r="B337" s="45" t="s">
        <v>1013</v>
      </c>
      <c r="C337" s="37">
        <v>810000000</v>
      </c>
      <c r="D337" s="47">
        <v>363969375000</v>
      </c>
      <c r="E337" s="30"/>
      <c r="F337" s="73"/>
      <c r="G337" s="88"/>
      <c r="H337" s="89"/>
      <c r="I337" s="89"/>
      <c r="J337" s="89"/>
      <c r="K337" s="90"/>
      <c r="L337" s="30"/>
      <c r="M337" s="4" t="s">
        <v>104</v>
      </c>
      <c r="N337" s="3"/>
      <c r="O337" s="3"/>
      <c r="P337" s="3"/>
      <c r="Q337" s="18"/>
      <c r="R337" s="96"/>
      <c r="S337" s="97">
        <f>S323+S326+S330+S332</f>
        <v>816371889524</v>
      </c>
      <c r="T337" s="96"/>
      <c r="U337" s="97">
        <v>740678433561</v>
      </c>
      <c r="V337" s="96"/>
      <c r="W337" s="97">
        <f>SUM(W323,W326,W330,W332,W336)</f>
        <v>514000460316</v>
      </c>
      <c r="X337" s="74"/>
      <c r="Y337" s="74"/>
      <c r="Z337" s="74"/>
      <c r="AA337" s="74"/>
      <c r="AB337" s="74"/>
      <c r="AC337" s="74"/>
      <c r="AD337" s="74"/>
      <c r="AE337" s="74"/>
      <c r="AF337" s="74"/>
      <c r="AG337" s="30"/>
      <c r="AH337" s="30"/>
      <c r="AI337" s="30"/>
      <c r="AJ337" s="30"/>
      <c r="AK337" s="30"/>
      <c r="AL337" s="30"/>
      <c r="AM337" s="30"/>
      <c r="AN337" s="30"/>
      <c r="AO337" s="30"/>
      <c r="AP337" s="30"/>
      <c r="AQ337" s="30"/>
    </row>
    <row r="338" spans="2:45" s="62" customFormat="1" ht="13.5">
      <c r="B338" s="45" t="s">
        <v>97</v>
      </c>
      <c r="C338" s="37">
        <v>810601000</v>
      </c>
      <c r="D338" s="47">
        <v>277405950000</v>
      </c>
      <c r="E338" s="30"/>
      <c r="F338" s="73"/>
      <c r="G338" s="68" t="s">
        <v>105</v>
      </c>
      <c r="H338" s="69"/>
      <c r="I338" s="69"/>
      <c r="J338" s="69"/>
      <c r="K338" s="70"/>
      <c r="L338" s="30"/>
      <c r="M338" s="13" t="s">
        <v>105</v>
      </c>
      <c r="N338" s="14"/>
      <c r="O338" s="14"/>
      <c r="P338" s="14"/>
      <c r="Q338" s="114"/>
      <c r="R338" s="102"/>
      <c r="S338" s="107">
        <f>S321+S337</f>
        <v>7102958530688</v>
      </c>
      <c r="T338" s="102"/>
      <c r="U338" s="107">
        <v>7774428932346</v>
      </c>
      <c r="V338" s="103"/>
      <c r="W338" s="104">
        <f>W321+W337</f>
        <v>4547989737134</v>
      </c>
      <c r="X338" s="74"/>
      <c r="Y338" s="74"/>
      <c r="Z338" s="74"/>
      <c r="AA338" s="74"/>
      <c r="AB338" s="74"/>
      <c r="AC338" s="74"/>
      <c r="AD338" s="74"/>
      <c r="AE338" s="74"/>
      <c r="AF338" s="74"/>
      <c r="AG338" s="30"/>
      <c r="AH338" s="30"/>
      <c r="AI338" s="30"/>
      <c r="AJ338" s="30"/>
      <c r="AK338" s="30"/>
      <c r="AL338" s="30"/>
      <c r="AM338" s="30"/>
      <c r="AN338" s="30"/>
      <c r="AO338" s="30"/>
      <c r="AP338" s="30"/>
      <c r="AQ338" s="30"/>
      <c r="AR338" s="30"/>
      <c r="AS338" s="30"/>
    </row>
    <row r="339" spans="2:45" s="62" customFormat="1" ht="13.5">
      <c r="B339" s="45" t="s">
        <v>1019</v>
      </c>
      <c r="C339" s="37">
        <v>810606000</v>
      </c>
      <c r="D339" s="47">
        <v>86563425000</v>
      </c>
      <c r="E339" s="30"/>
      <c r="AO339" s="30"/>
      <c r="AP339" s="30"/>
      <c r="AQ339" s="30"/>
      <c r="AR339" s="30"/>
      <c r="AS339" s="30"/>
    </row>
    <row r="340" spans="2:45" s="62" customFormat="1" ht="13.5">
      <c r="B340" s="45" t="s">
        <v>1054</v>
      </c>
      <c r="C340" s="37">
        <v>810606020</v>
      </c>
      <c r="D340" s="47">
        <v>86563425000</v>
      </c>
      <c r="E340" s="30"/>
      <c r="AO340" s="30"/>
      <c r="AP340" s="30"/>
      <c r="AQ340" s="30"/>
      <c r="AR340" s="30"/>
      <c r="AS340" s="30"/>
    </row>
    <row r="341" spans="2:45" s="62" customFormat="1" ht="13.5">
      <c r="B341" s="45" t="s">
        <v>1022</v>
      </c>
      <c r="C341" s="37">
        <v>830000000</v>
      </c>
      <c r="D341" s="47">
        <v>100257247482</v>
      </c>
      <c r="E341" s="78"/>
    </row>
    <row r="342" spans="2:45" s="62" customFormat="1" ht="13.5">
      <c r="B342" s="45" t="s">
        <v>98</v>
      </c>
      <c r="C342" s="37">
        <v>830100000</v>
      </c>
      <c r="D342" s="47">
        <v>100252645668</v>
      </c>
      <c r="E342" s="78"/>
    </row>
    <row r="343" spans="2:45" s="62" customFormat="1" ht="13.5">
      <c r="B343" s="45" t="s">
        <v>99</v>
      </c>
      <c r="C343" s="37">
        <v>831100000</v>
      </c>
      <c r="D343" s="47">
        <v>1505390</v>
      </c>
      <c r="E343" s="78"/>
    </row>
    <row r="344" spans="2:45" s="62" customFormat="1" ht="13.5">
      <c r="B344" s="45" t="s">
        <v>100</v>
      </c>
      <c r="C344" s="37">
        <v>831600000</v>
      </c>
      <c r="D344" s="47">
        <v>3096424</v>
      </c>
      <c r="E344" s="78"/>
      <c r="AP344" s="30"/>
      <c r="AQ344" s="30"/>
      <c r="AR344" s="30"/>
      <c r="AS344" s="30"/>
    </row>
    <row r="345" spans="2:45" s="62" customFormat="1" ht="13.5">
      <c r="B345" s="45" t="s">
        <v>1058</v>
      </c>
      <c r="C345" s="37">
        <v>831699000</v>
      </c>
      <c r="D345" s="47">
        <v>3096424</v>
      </c>
      <c r="E345" s="30"/>
    </row>
    <row r="346" spans="2:45" s="62" customFormat="1" ht="13.5">
      <c r="B346" s="45" t="s">
        <v>1030</v>
      </c>
      <c r="C346" s="37">
        <v>850000000</v>
      </c>
      <c r="D346" s="47">
        <v>-46549638620</v>
      </c>
      <c r="E346" s="30"/>
    </row>
    <row r="347" spans="2:45" s="62" customFormat="1" ht="13.5">
      <c r="B347" s="45" t="s">
        <v>101</v>
      </c>
      <c r="C347" s="37">
        <v>850600000</v>
      </c>
      <c r="D347" s="47">
        <v>-46549638620</v>
      </c>
      <c r="E347" s="78"/>
    </row>
    <row r="348" spans="2:45" s="62" customFormat="1" ht="13.5">
      <c r="B348" s="45" t="s">
        <v>1033</v>
      </c>
      <c r="C348" s="37">
        <v>840000000</v>
      </c>
      <c r="D348" s="47">
        <v>398694905662</v>
      </c>
      <c r="E348" s="30"/>
      <c r="F348" s="30"/>
      <c r="G348" s="30"/>
      <c r="H348" s="30"/>
      <c r="I348" s="30"/>
      <c r="J348" s="30"/>
      <c r="K348" s="30"/>
      <c r="L348" s="30"/>
      <c r="M348" s="30"/>
      <c r="N348" s="30"/>
      <c r="O348" s="30"/>
      <c r="P348" s="30"/>
      <c r="Q348" s="30"/>
      <c r="R348" s="30"/>
      <c r="S348" s="30"/>
      <c r="T348" s="30"/>
      <c r="U348" s="30"/>
      <c r="V348" s="74"/>
      <c r="W348" s="74"/>
      <c r="X348" s="74"/>
      <c r="Y348" s="74"/>
      <c r="Z348" s="74"/>
      <c r="AA348" s="74"/>
      <c r="AB348" s="74"/>
      <c r="AC348" s="74"/>
      <c r="AD348" s="74"/>
      <c r="AE348" s="74"/>
      <c r="AF348" s="74"/>
      <c r="AG348" s="30"/>
      <c r="AH348" s="30"/>
      <c r="AI348" s="30"/>
      <c r="AJ348" s="30"/>
      <c r="AK348" s="30"/>
      <c r="AL348" s="30"/>
      <c r="AM348" s="30"/>
      <c r="AN348" s="30"/>
      <c r="AO348" s="30"/>
      <c r="AP348" s="30"/>
      <c r="AQ348" s="30"/>
      <c r="AR348" s="30"/>
      <c r="AS348" s="30"/>
    </row>
    <row r="349" spans="2:45" s="62" customFormat="1" ht="13.5">
      <c r="B349" s="45" t="s">
        <v>102</v>
      </c>
      <c r="C349" s="37">
        <v>840100000</v>
      </c>
      <c r="D349" s="47">
        <v>12986377252</v>
      </c>
      <c r="E349" s="30"/>
      <c r="F349" s="30"/>
      <c r="G349" s="30"/>
      <c r="H349" s="30"/>
      <c r="I349" s="30"/>
      <c r="J349" s="30"/>
      <c r="K349" s="30"/>
      <c r="L349" s="30"/>
      <c r="M349" s="30"/>
      <c r="N349" s="30"/>
      <c r="O349" s="30"/>
      <c r="P349" s="30"/>
      <c r="Q349" s="30"/>
      <c r="R349" s="30"/>
      <c r="S349" s="30"/>
      <c r="T349" s="30"/>
      <c r="U349" s="30"/>
      <c r="V349" s="74"/>
      <c r="W349" s="74"/>
      <c r="X349" s="74"/>
      <c r="Y349" s="74"/>
      <c r="Z349" s="74"/>
      <c r="AA349" s="74"/>
      <c r="AB349" s="74"/>
      <c r="AC349" s="74"/>
      <c r="AD349" s="74"/>
      <c r="AE349" s="74"/>
      <c r="AF349" s="74"/>
      <c r="AG349" s="30"/>
      <c r="AH349" s="30"/>
      <c r="AI349" s="30"/>
      <c r="AJ349" s="30"/>
      <c r="AK349" s="30"/>
      <c r="AL349" s="30"/>
      <c r="AM349" s="30"/>
      <c r="AN349" s="30"/>
      <c r="AO349" s="30"/>
      <c r="AP349" s="30"/>
      <c r="AQ349" s="30"/>
      <c r="AR349" s="30"/>
      <c r="AS349" s="30"/>
    </row>
    <row r="350" spans="2:45" s="62" customFormat="1" ht="13.5">
      <c r="B350" s="45" t="s">
        <v>103</v>
      </c>
      <c r="C350" s="37">
        <v>840200000</v>
      </c>
      <c r="D350" s="47">
        <v>9087973818</v>
      </c>
      <c r="E350" s="30"/>
      <c r="F350" s="30"/>
      <c r="G350" s="30"/>
      <c r="H350" s="30"/>
      <c r="I350" s="30"/>
      <c r="J350" s="30"/>
      <c r="K350" s="30"/>
      <c r="L350" s="30"/>
      <c r="M350" s="30"/>
      <c r="N350" s="30"/>
      <c r="O350" s="30"/>
      <c r="P350" s="30"/>
      <c r="Q350" s="30"/>
      <c r="R350" s="30"/>
      <c r="S350" s="30"/>
      <c r="T350" s="30"/>
      <c r="U350" s="30"/>
      <c r="V350" s="74"/>
      <c r="W350" s="74"/>
      <c r="X350" s="74"/>
      <c r="Y350" s="74"/>
      <c r="Z350" s="74"/>
      <c r="AA350" s="74"/>
      <c r="AB350" s="74"/>
      <c r="AC350" s="74"/>
      <c r="AD350" s="74"/>
      <c r="AE350" s="74"/>
      <c r="AF350" s="74"/>
      <c r="AG350" s="30"/>
      <c r="AH350" s="30"/>
      <c r="AI350" s="30"/>
      <c r="AJ350" s="30"/>
      <c r="AK350" s="30"/>
      <c r="AL350" s="30"/>
      <c r="AM350" s="30"/>
      <c r="AN350" s="30"/>
      <c r="AO350" s="30"/>
      <c r="AP350" s="30"/>
      <c r="AQ350" s="30"/>
      <c r="AR350" s="30"/>
      <c r="AS350" s="30"/>
    </row>
    <row r="351" spans="2:45" s="62" customFormat="1" ht="13.5">
      <c r="B351" s="45" t="s">
        <v>1037</v>
      </c>
      <c r="C351" s="37">
        <v>842600000</v>
      </c>
      <c r="D351" s="47">
        <v>376620554592</v>
      </c>
      <c r="E351" s="30"/>
      <c r="F351" s="30"/>
      <c r="G351" s="30"/>
      <c r="H351" s="30"/>
      <c r="I351" s="30"/>
      <c r="J351" s="30"/>
      <c r="K351" s="30"/>
      <c r="L351" s="30"/>
      <c r="M351" s="30"/>
      <c r="N351" s="30"/>
      <c r="O351" s="30"/>
      <c r="P351" s="30"/>
      <c r="Q351" s="30"/>
      <c r="R351" s="30"/>
      <c r="S351" s="30"/>
      <c r="T351" s="30"/>
      <c r="U351" s="30"/>
      <c r="V351" s="74"/>
      <c r="W351" s="74"/>
      <c r="X351" s="74"/>
      <c r="Y351" s="74"/>
      <c r="Z351" s="74"/>
      <c r="AA351" s="74"/>
      <c r="AB351" s="74"/>
      <c r="AC351" s="74"/>
      <c r="AD351" s="74"/>
      <c r="AE351" s="74"/>
      <c r="AF351" s="74"/>
      <c r="AG351" s="30"/>
      <c r="AH351" s="30"/>
      <c r="AI351" s="30"/>
      <c r="AJ351" s="30"/>
      <c r="AK351" s="30"/>
      <c r="AL351" s="30"/>
      <c r="AM351" s="30"/>
      <c r="AN351" s="30"/>
      <c r="AO351" s="30"/>
      <c r="AP351" s="30"/>
      <c r="AQ351" s="30"/>
      <c r="AR351" s="30"/>
      <c r="AS351" s="30"/>
    </row>
    <row r="352" spans="2:45" s="62" customFormat="1" ht="13.5">
      <c r="B352" s="45" t="s">
        <v>1059</v>
      </c>
      <c r="C352" s="37">
        <v>842621000</v>
      </c>
      <c r="D352" s="47">
        <v>48821235252</v>
      </c>
      <c r="E352" s="30"/>
      <c r="F352" s="30"/>
      <c r="G352" s="30"/>
      <c r="H352" s="30"/>
      <c r="I352" s="30"/>
      <c r="J352" s="30"/>
      <c r="K352" s="30"/>
      <c r="L352" s="30"/>
      <c r="M352" s="30"/>
      <c r="N352" s="30"/>
      <c r="O352" s="30"/>
      <c r="P352" s="30"/>
      <c r="Q352" s="30"/>
      <c r="R352" s="30"/>
      <c r="S352" s="30"/>
      <c r="T352" s="30"/>
      <c r="U352" s="30"/>
      <c r="V352" s="74"/>
      <c r="W352" s="74"/>
      <c r="X352" s="74"/>
      <c r="Y352" s="74"/>
      <c r="Z352" s="74"/>
      <c r="AA352" s="74"/>
      <c r="AB352" s="74"/>
      <c r="AC352" s="74"/>
      <c r="AD352" s="74"/>
      <c r="AE352" s="74"/>
      <c r="AF352" s="74"/>
      <c r="AG352" s="30"/>
      <c r="AH352" s="30"/>
      <c r="AI352" s="30"/>
      <c r="AJ352" s="30"/>
      <c r="AK352" s="30"/>
      <c r="AL352" s="30"/>
      <c r="AM352" s="30"/>
      <c r="AN352" s="30"/>
      <c r="AO352" s="30"/>
      <c r="AP352" s="30"/>
      <c r="AQ352" s="30"/>
      <c r="AR352" s="30"/>
      <c r="AS352" s="30"/>
    </row>
    <row r="353" spans="2:45" s="62" customFormat="1" ht="13.5">
      <c r="B353" s="45" t="s">
        <v>1060</v>
      </c>
      <c r="C353" s="37"/>
      <c r="D353" s="47">
        <v>816371889524</v>
      </c>
      <c r="E353" s="30"/>
      <c r="F353" s="30"/>
      <c r="G353" s="30"/>
      <c r="H353" s="30"/>
      <c r="I353" s="30"/>
      <c r="J353" s="30"/>
      <c r="K353" s="30"/>
      <c r="L353" s="30"/>
      <c r="M353" s="30"/>
      <c r="N353" s="30"/>
      <c r="O353" s="30"/>
      <c r="P353" s="30"/>
      <c r="Q353" s="30"/>
      <c r="R353" s="30"/>
      <c r="S353" s="30"/>
      <c r="T353" s="30"/>
      <c r="U353" s="30"/>
      <c r="V353" s="74"/>
      <c r="W353" s="74"/>
      <c r="X353" s="74"/>
      <c r="Y353" s="74"/>
      <c r="Z353" s="74"/>
      <c r="AA353" s="74"/>
      <c r="AB353" s="74"/>
      <c r="AC353" s="74"/>
      <c r="AD353" s="74"/>
      <c r="AE353" s="74"/>
      <c r="AF353" s="74"/>
      <c r="AG353" s="30"/>
      <c r="AH353" s="30"/>
      <c r="AI353" s="30"/>
      <c r="AJ353" s="30"/>
      <c r="AK353" s="30"/>
      <c r="AL353" s="30"/>
      <c r="AM353" s="30"/>
      <c r="AN353" s="30"/>
      <c r="AO353" s="30"/>
      <c r="AP353" s="30"/>
      <c r="AQ353" s="30"/>
      <c r="AR353" s="30"/>
      <c r="AS353" s="30"/>
    </row>
    <row r="354" spans="2:45" s="62" customFormat="1" ht="13.5">
      <c r="B354" s="45" t="s">
        <v>1061</v>
      </c>
      <c r="C354" s="37"/>
      <c r="D354" s="47">
        <v>7102958530688</v>
      </c>
      <c r="E354" s="30"/>
      <c r="F354" s="30"/>
      <c r="G354" s="30"/>
      <c r="H354" s="30"/>
      <c r="I354" s="30"/>
      <c r="J354" s="30"/>
      <c r="K354" s="30"/>
      <c r="L354" s="30"/>
      <c r="M354" s="30"/>
      <c r="N354" s="30"/>
      <c r="O354" s="30"/>
      <c r="P354" s="30"/>
      <c r="Q354" s="30"/>
      <c r="R354" s="30"/>
      <c r="S354" s="30"/>
      <c r="T354" s="30"/>
      <c r="U354" s="30"/>
      <c r="V354" s="74"/>
      <c r="W354" s="74"/>
      <c r="X354" s="74"/>
      <c r="Y354" s="74"/>
      <c r="Z354" s="74"/>
      <c r="AA354" s="74"/>
      <c r="AB354" s="74"/>
      <c r="AC354" s="74"/>
      <c r="AD354" s="74"/>
      <c r="AE354" s="74"/>
      <c r="AF354" s="74"/>
      <c r="AG354" s="30"/>
      <c r="AH354" s="30"/>
      <c r="AI354" s="30"/>
      <c r="AJ354" s="30"/>
      <c r="AK354" s="30"/>
      <c r="AL354" s="30"/>
      <c r="AM354" s="30"/>
      <c r="AN354" s="30"/>
      <c r="AO354" s="30"/>
      <c r="AP354" s="30"/>
      <c r="AQ354" s="30"/>
      <c r="AR354" s="30"/>
      <c r="AS354" s="30"/>
    </row>
    <row r="355" spans="2:45" s="62" customFormat="1" ht="13.5">
      <c r="B355" s="45" t="s">
        <v>1061</v>
      </c>
      <c r="C355" s="37"/>
      <c r="D355" s="47">
        <v>7102958530688</v>
      </c>
      <c r="E355" s="30"/>
      <c r="F355" s="30"/>
      <c r="G355" s="30"/>
      <c r="H355" s="30"/>
      <c r="I355" s="30"/>
      <c r="J355" s="30"/>
      <c r="K355" s="30"/>
      <c r="L355" s="30"/>
      <c r="M355" s="30"/>
      <c r="N355" s="30"/>
      <c r="O355" s="30"/>
      <c r="P355" s="30"/>
      <c r="Q355" s="30"/>
      <c r="R355" s="30"/>
      <c r="S355" s="30"/>
      <c r="T355" s="30"/>
      <c r="U355" s="30"/>
      <c r="V355" s="74"/>
      <c r="W355" s="74"/>
      <c r="X355" s="74"/>
      <c r="Y355" s="74"/>
      <c r="Z355" s="74"/>
      <c r="AA355" s="74"/>
      <c r="AB355" s="74"/>
      <c r="AC355" s="74"/>
      <c r="AD355" s="74"/>
      <c r="AE355" s="74"/>
      <c r="AF355" s="74"/>
      <c r="AG355" s="30"/>
      <c r="AH355" s="30"/>
      <c r="AI355" s="30"/>
      <c r="AJ355" s="30"/>
      <c r="AK355" s="30"/>
      <c r="AL355" s="30"/>
      <c r="AM355" s="30"/>
      <c r="AN355" s="30"/>
      <c r="AO355" s="30"/>
      <c r="AP355" s="30"/>
      <c r="AQ355" s="30"/>
      <c r="AR355" s="30"/>
      <c r="AS355" s="30"/>
    </row>
    <row r="356" spans="2:45" s="62" customFormat="1" ht="13.5">
      <c r="E356" s="30"/>
      <c r="F356" s="30"/>
      <c r="G356" s="30"/>
      <c r="H356" s="30"/>
      <c r="I356" s="30"/>
      <c r="J356" s="30"/>
      <c r="K356" s="30"/>
      <c r="L356" s="30"/>
      <c r="M356" s="30"/>
      <c r="N356" s="30"/>
      <c r="O356" s="30"/>
      <c r="P356" s="30"/>
      <c r="Q356" s="30"/>
      <c r="R356" s="30"/>
      <c r="S356" s="30"/>
      <c r="T356" s="30"/>
      <c r="U356" s="30"/>
      <c r="V356" s="74"/>
      <c r="W356" s="74"/>
      <c r="X356" s="74"/>
      <c r="Y356" s="74"/>
      <c r="Z356" s="74"/>
      <c r="AA356" s="74"/>
      <c r="AB356" s="74"/>
      <c r="AC356" s="74"/>
      <c r="AD356" s="74"/>
      <c r="AE356" s="74"/>
      <c r="AF356" s="74"/>
      <c r="AG356" s="30"/>
      <c r="AH356" s="30"/>
      <c r="AI356" s="30"/>
      <c r="AJ356" s="30"/>
      <c r="AK356" s="30"/>
      <c r="AL356" s="30"/>
      <c r="AM356" s="30"/>
      <c r="AN356" s="30"/>
      <c r="AO356" s="30"/>
      <c r="AP356" s="30"/>
      <c r="AQ356" s="30"/>
      <c r="AR356" s="30"/>
      <c r="AS356" s="30"/>
    </row>
    <row r="357" spans="2:45" s="62" customFormat="1" ht="13.5">
      <c r="E357" s="30"/>
      <c r="F357" s="30"/>
      <c r="G357" s="30"/>
      <c r="H357" s="30"/>
      <c r="I357" s="30"/>
      <c r="J357" s="30"/>
      <c r="K357" s="30"/>
      <c r="L357" s="30"/>
      <c r="M357" s="30"/>
      <c r="N357" s="30"/>
      <c r="O357" s="30"/>
      <c r="P357" s="30"/>
      <c r="Q357" s="30"/>
      <c r="R357" s="30"/>
      <c r="S357" s="30"/>
      <c r="T357" s="30"/>
      <c r="U357" s="30"/>
      <c r="V357" s="74"/>
      <c r="W357" s="74"/>
      <c r="X357" s="74"/>
      <c r="Y357" s="74"/>
      <c r="Z357" s="74"/>
      <c r="AA357" s="74"/>
      <c r="AB357" s="74"/>
      <c r="AC357" s="74"/>
      <c r="AD357" s="74"/>
      <c r="AE357" s="74"/>
      <c r="AF357" s="74"/>
      <c r="AG357" s="30"/>
      <c r="AH357" s="30"/>
      <c r="AI357" s="30"/>
      <c r="AJ357" s="30"/>
      <c r="AK357" s="30"/>
      <c r="AL357" s="30"/>
      <c r="AM357" s="30"/>
      <c r="AN357" s="30"/>
      <c r="AO357" s="30"/>
      <c r="AP357" s="30"/>
      <c r="AQ357" s="30"/>
      <c r="AR357" s="30"/>
      <c r="AS357" s="30"/>
    </row>
    <row r="358" spans="2:45" s="62" customFormat="1" ht="13.5">
      <c r="E358" s="30"/>
      <c r="F358" s="30"/>
      <c r="G358" s="30"/>
      <c r="H358" s="30"/>
      <c r="I358" s="30"/>
      <c r="J358" s="30"/>
      <c r="K358" s="30"/>
      <c r="L358" s="30"/>
      <c r="M358" s="30"/>
      <c r="N358" s="30"/>
      <c r="O358" s="30"/>
      <c r="P358" s="30"/>
      <c r="Q358" s="30"/>
      <c r="R358" s="30"/>
      <c r="S358" s="30"/>
      <c r="T358" s="30"/>
      <c r="U358" s="30"/>
      <c r="V358" s="74"/>
      <c r="W358" s="74"/>
      <c r="X358" s="74"/>
      <c r="Y358" s="74"/>
      <c r="Z358" s="74"/>
      <c r="AA358" s="74"/>
      <c r="AB358" s="74"/>
      <c r="AC358" s="74"/>
      <c r="AD358" s="74"/>
      <c r="AE358" s="74"/>
      <c r="AF358" s="74"/>
      <c r="AG358" s="30"/>
      <c r="AH358" s="30"/>
      <c r="AI358" s="30"/>
      <c r="AJ358" s="30"/>
      <c r="AK358" s="30"/>
      <c r="AL358" s="30"/>
      <c r="AM358" s="30"/>
      <c r="AN358" s="30"/>
      <c r="AO358" s="30"/>
      <c r="AP358" s="30"/>
      <c r="AQ358" s="30"/>
      <c r="AR358" s="30"/>
      <c r="AS358" s="30"/>
    </row>
    <row r="359" spans="2:45" s="62" customFormat="1" ht="13.5">
      <c r="E359" s="30"/>
      <c r="F359" s="30"/>
      <c r="G359" s="30"/>
      <c r="H359" s="30"/>
      <c r="I359" s="30"/>
      <c r="J359" s="30"/>
      <c r="K359" s="30"/>
      <c r="L359" s="30"/>
      <c r="M359" s="30"/>
      <c r="N359" s="30"/>
      <c r="O359" s="30"/>
      <c r="P359" s="30"/>
      <c r="Q359" s="30"/>
      <c r="R359" s="30"/>
      <c r="S359" s="30"/>
      <c r="T359" s="30"/>
      <c r="U359" s="30"/>
      <c r="V359" s="74"/>
      <c r="W359" s="74"/>
      <c r="X359" s="74"/>
      <c r="Y359" s="74"/>
      <c r="Z359" s="74"/>
      <c r="AA359" s="74"/>
      <c r="AB359" s="74"/>
      <c r="AC359" s="74"/>
      <c r="AD359" s="74"/>
      <c r="AE359" s="74"/>
      <c r="AF359" s="74"/>
      <c r="AG359" s="30"/>
      <c r="AH359" s="30"/>
      <c r="AI359" s="30"/>
      <c r="AJ359" s="30"/>
      <c r="AK359" s="30"/>
      <c r="AL359" s="30"/>
      <c r="AM359" s="30"/>
      <c r="AN359" s="30"/>
      <c r="AO359" s="30"/>
      <c r="AP359" s="30"/>
      <c r="AQ359" s="30"/>
      <c r="AR359" s="30"/>
      <c r="AS359" s="30"/>
    </row>
    <row r="360" spans="2:45" s="62" customFormat="1" ht="13.5">
      <c r="E360" s="30"/>
      <c r="F360" s="30"/>
      <c r="G360" s="30"/>
      <c r="H360" s="30"/>
      <c r="I360" s="30"/>
      <c r="J360" s="30"/>
      <c r="K360" s="30"/>
      <c r="L360" s="30"/>
      <c r="M360" s="30"/>
      <c r="N360" s="30"/>
      <c r="O360" s="30"/>
      <c r="P360" s="30"/>
      <c r="Q360" s="30"/>
      <c r="R360" s="30"/>
      <c r="S360" s="30"/>
      <c r="T360" s="30"/>
      <c r="U360" s="30"/>
      <c r="V360" s="74"/>
      <c r="W360" s="74"/>
      <c r="X360" s="74"/>
      <c r="Y360" s="74"/>
      <c r="Z360" s="74"/>
      <c r="AA360" s="74"/>
      <c r="AB360" s="74"/>
      <c r="AC360" s="74"/>
      <c r="AD360" s="74"/>
      <c r="AE360" s="74"/>
      <c r="AF360" s="74"/>
      <c r="AG360" s="30"/>
      <c r="AH360" s="30"/>
      <c r="AI360" s="30"/>
      <c r="AJ360" s="30"/>
      <c r="AK360" s="30"/>
      <c r="AL360" s="30"/>
      <c r="AM360" s="30"/>
      <c r="AN360" s="30"/>
      <c r="AO360" s="30"/>
      <c r="AP360" s="30"/>
      <c r="AQ360" s="30"/>
      <c r="AR360" s="30"/>
      <c r="AS360" s="30"/>
    </row>
    <row r="361" spans="2:45" s="62" customFormat="1" ht="13.5">
      <c r="E361" s="30"/>
      <c r="F361" s="30"/>
      <c r="G361" s="30"/>
      <c r="H361" s="30"/>
      <c r="I361" s="30"/>
      <c r="J361" s="30"/>
      <c r="K361" s="30"/>
      <c r="L361" s="30"/>
      <c r="M361" s="30"/>
      <c r="N361" s="30"/>
      <c r="O361" s="30"/>
      <c r="P361" s="30"/>
      <c r="Q361" s="30"/>
      <c r="R361" s="30"/>
      <c r="S361" s="30"/>
      <c r="T361" s="30"/>
      <c r="U361" s="30"/>
      <c r="V361" s="74"/>
      <c r="W361" s="74"/>
      <c r="X361" s="74"/>
      <c r="Y361" s="74"/>
      <c r="Z361" s="74"/>
      <c r="AA361" s="74"/>
      <c r="AB361" s="74"/>
      <c r="AC361" s="74"/>
      <c r="AD361" s="74"/>
      <c r="AE361" s="74"/>
      <c r="AF361" s="74"/>
      <c r="AG361" s="30"/>
      <c r="AH361" s="30"/>
      <c r="AI361" s="30"/>
      <c r="AJ361" s="30"/>
      <c r="AK361" s="30"/>
      <c r="AL361" s="30"/>
      <c r="AM361" s="30"/>
      <c r="AN361" s="30"/>
      <c r="AO361" s="30"/>
      <c r="AP361" s="30"/>
      <c r="AQ361" s="30"/>
      <c r="AR361" s="30"/>
      <c r="AS361" s="30"/>
    </row>
    <row r="362" spans="2:45" s="62" customFormat="1" ht="13.5">
      <c r="E362" s="30"/>
      <c r="F362" s="30"/>
      <c r="G362" s="30"/>
      <c r="H362" s="30"/>
      <c r="I362" s="30"/>
      <c r="J362" s="30"/>
      <c r="K362" s="30"/>
      <c r="L362" s="30"/>
      <c r="M362" s="30"/>
      <c r="N362" s="30"/>
      <c r="O362" s="30"/>
      <c r="P362" s="30"/>
      <c r="Q362" s="30"/>
      <c r="R362" s="30"/>
      <c r="S362" s="30"/>
      <c r="T362" s="30"/>
      <c r="U362" s="30"/>
      <c r="V362" s="74"/>
      <c r="W362" s="74"/>
      <c r="X362" s="74"/>
      <c r="Y362" s="74"/>
      <c r="Z362" s="74"/>
      <c r="AA362" s="74"/>
      <c r="AB362" s="74"/>
      <c r="AC362" s="74"/>
      <c r="AD362" s="74"/>
      <c r="AE362" s="74"/>
      <c r="AF362" s="74"/>
      <c r="AG362" s="30"/>
      <c r="AH362" s="30"/>
      <c r="AI362" s="30"/>
      <c r="AJ362" s="30"/>
      <c r="AK362" s="30"/>
      <c r="AL362" s="30"/>
      <c r="AM362" s="30"/>
      <c r="AN362" s="30"/>
      <c r="AO362" s="30"/>
      <c r="AP362" s="30"/>
      <c r="AQ362" s="30"/>
      <c r="AR362" s="30"/>
      <c r="AS362" s="30"/>
    </row>
    <row r="363" spans="2:45" s="62" customFormat="1" ht="13.5">
      <c r="E363" s="30"/>
      <c r="F363" s="30"/>
      <c r="G363" s="30"/>
      <c r="H363" s="30"/>
      <c r="I363" s="30"/>
      <c r="J363" s="30"/>
      <c r="K363" s="30"/>
      <c r="L363" s="30"/>
      <c r="M363" s="30"/>
      <c r="N363" s="30"/>
      <c r="O363" s="30"/>
      <c r="P363" s="30"/>
      <c r="Q363" s="30"/>
      <c r="R363" s="30"/>
      <c r="S363" s="30"/>
      <c r="T363" s="30"/>
      <c r="U363" s="30"/>
      <c r="V363" s="74"/>
      <c r="W363" s="74"/>
      <c r="X363" s="74"/>
      <c r="Y363" s="74"/>
      <c r="Z363" s="74"/>
      <c r="AA363" s="74"/>
      <c r="AB363" s="74"/>
      <c r="AC363" s="74"/>
      <c r="AD363" s="74"/>
      <c r="AE363" s="74"/>
      <c r="AF363" s="74"/>
      <c r="AG363" s="30"/>
      <c r="AH363" s="30"/>
      <c r="AI363" s="30"/>
      <c r="AJ363" s="30"/>
      <c r="AK363" s="30"/>
      <c r="AL363" s="30"/>
      <c r="AM363" s="30"/>
      <c r="AN363" s="30"/>
      <c r="AO363" s="30"/>
      <c r="AP363" s="30"/>
      <c r="AQ363" s="30"/>
      <c r="AR363" s="30"/>
      <c r="AS363" s="30"/>
    </row>
    <row r="364" spans="2:45" s="62" customFormat="1" ht="13.5">
      <c r="E364" s="30"/>
      <c r="F364" s="30"/>
      <c r="G364" s="30"/>
      <c r="H364" s="30"/>
      <c r="I364" s="30"/>
      <c r="J364" s="30"/>
      <c r="K364" s="30"/>
      <c r="L364" s="30"/>
      <c r="M364" s="30"/>
      <c r="N364" s="30"/>
      <c r="O364" s="30"/>
      <c r="P364" s="30"/>
      <c r="Q364" s="30"/>
      <c r="R364" s="30"/>
      <c r="S364" s="30"/>
      <c r="T364" s="30"/>
      <c r="U364" s="30"/>
      <c r="V364" s="74"/>
      <c r="W364" s="74"/>
      <c r="X364" s="74"/>
      <c r="Y364" s="74"/>
      <c r="Z364" s="74"/>
      <c r="AA364" s="74"/>
      <c r="AB364" s="74"/>
      <c r="AC364" s="74"/>
      <c r="AD364" s="74"/>
      <c r="AE364" s="74"/>
      <c r="AF364" s="74"/>
      <c r="AG364" s="30"/>
      <c r="AH364" s="30"/>
      <c r="AI364" s="30"/>
      <c r="AJ364" s="30"/>
      <c r="AK364" s="30"/>
      <c r="AL364" s="30"/>
      <c r="AM364" s="30"/>
      <c r="AN364" s="30"/>
      <c r="AO364" s="30"/>
      <c r="AP364" s="30"/>
      <c r="AQ364" s="30"/>
      <c r="AR364" s="30"/>
      <c r="AS364" s="30"/>
    </row>
    <row r="365" spans="2:45" s="62" customFormat="1" ht="13.5">
      <c r="E365" s="30"/>
      <c r="F365" s="30"/>
      <c r="G365" s="30"/>
      <c r="H365" s="30"/>
      <c r="I365" s="30"/>
      <c r="J365" s="30"/>
      <c r="K365" s="30"/>
      <c r="L365" s="30"/>
      <c r="M365" s="30"/>
      <c r="N365" s="30"/>
      <c r="O365" s="30"/>
      <c r="P365" s="30"/>
      <c r="Q365" s="30"/>
      <c r="R365" s="30"/>
      <c r="S365" s="30"/>
      <c r="T365" s="30"/>
      <c r="U365" s="30"/>
      <c r="V365" s="74"/>
      <c r="W365" s="74"/>
      <c r="X365" s="74"/>
      <c r="Y365" s="74"/>
      <c r="Z365" s="74"/>
      <c r="AA365" s="74"/>
      <c r="AB365" s="74"/>
      <c r="AC365" s="74"/>
      <c r="AD365" s="74"/>
      <c r="AE365" s="74"/>
      <c r="AF365" s="74"/>
      <c r="AG365" s="30"/>
      <c r="AH365" s="30"/>
      <c r="AI365" s="30"/>
      <c r="AJ365" s="30"/>
      <c r="AK365" s="30"/>
      <c r="AL365" s="30"/>
      <c r="AM365" s="30"/>
      <c r="AN365" s="30"/>
      <c r="AO365" s="30"/>
      <c r="AP365" s="30"/>
      <c r="AQ365" s="30"/>
      <c r="AR365" s="30"/>
      <c r="AS365" s="30"/>
    </row>
    <row r="366" spans="2:45" s="62" customFormat="1" ht="13.5">
      <c r="E366" s="30"/>
      <c r="F366" s="30"/>
      <c r="G366" s="30"/>
      <c r="H366" s="30"/>
      <c r="I366" s="30"/>
      <c r="J366" s="30"/>
      <c r="K366" s="30"/>
      <c r="L366" s="30"/>
      <c r="M366" s="30"/>
      <c r="N366" s="30"/>
      <c r="O366" s="30"/>
      <c r="P366" s="30"/>
      <c r="Q366" s="30"/>
      <c r="R366" s="30"/>
      <c r="S366" s="30"/>
      <c r="T366" s="30"/>
      <c r="U366" s="30"/>
      <c r="V366" s="74"/>
      <c r="W366" s="74"/>
      <c r="X366" s="74"/>
      <c r="Y366" s="74"/>
      <c r="Z366" s="74"/>
      <c r="AA366" s="74"/>
      <c r="AB366" s="74"/>
      <c r="AC366" s="74"/>
      <c r="AD366" s="74"/>
      <c r="AE366" s="74"/>
      <c r="AF366" s="74"/>
      <c r="AG366" s="30"/>
      <c r="AH366" s="30"/>
      <c r="AI366" s="30"/>
      <c r="AJ366" s="30"/>
      <c r="AK366" s="30"/>
      <c r="AL366" s="30"/>
      <c r="AM366" s="30"/>
      <c r="AN366" s="30"/>
      <c r="AO366" s="30"/>
      <c r="AP366" s="30"/>
      <c r="AQ366" s="30"/>
      <c r="AR366" s="30"/>
      <c r="AS366" s="30"/>
    </row>
    <row r="367" spans="2:45" s="62" customFormat="1" ht="13.5">
      <c r="E367" s="30"/>
      <c r="F367" s="30"/>
      <c r="G367" s="30"/>
      <c r="H367" s="30"/>
      <c r="I367" s="30"/>
      <c r="J367" s="30"/>
      <c r="K367" s="30"/>
      <c r="L367" s="30"/>
      <c r="M367" s="30"/>
      <c r="N367" s="30"/>
      <c r="O367" s="30"/>
      <c r="P367" s="30"/>
      <c r="Q367" s="30"/>
      <c r="R367" s="30"/>
      <c r="S367" s="30"/>
      <c r="T367" s="30"/>
      <c r="U367" s="30"/>
      <c r="V367" s="74"/>
      <c r="W367" s="74"/>
      <c r="X367" s="74"/>
      <c r="Y367" s="74"/>
      <c r="Z367" s="74"/>
      <c r="AA367" s="74"/>
      <c r="AB367" s="74"/>
      <c r="AC367" s="74"/>
      <c r="AD367" s="74"/>
      <c r="AE367" s="74"/>
      <c r="AF367" s="74"/>
      <c r="AG367" s="30"/>
      <c r="AH367" s="30"/>
      <c r="AI367" s="30"/>
      <c r="AJ367" s="30"/>
      <c r="AK367" s="30"/>
      <c r="AL367" s="30"/>
      <c r="AM367" s="30"/>
      <c r="AN367" s="30"/>
      <c r="AO367" s="30"/>
      <c r="AP367" s="30"/>
      <c r="AQ367" s="30"/>
      <c r="AR367" s="30"/>
      <c r="AS367" s="30"/>
    </row>
    <row r="368" spans="2:45" s="62" customFormat="1" ht="13.5">
      <c r="E368" s="30"/>
      <c r="F368" s="30"/>
      <c r="G368" s="30"/>
      <c r="H368" s="30"/>
      <c r="I368" s="30"/>
      <c r="J368" s="30"/>
      <c r="K368" s="30"/>
      <c r="L368" s="30"/>
      <c r="M368" s="30"/>
      <c r="N368" s="30"/>
      <c r="O368" s="30"/>
      <c r="P368" s="30"/>
      <c r="Q368" s="30"/>
      <c r="R368" s="30"/>
      <c r="S368" s="30"/>
      <c r="T368" s="30"/>
      <c r="U368" s="30"/>
      <c r="V368" s="74"/>
      <c r="W368" s="74"/>
      <c r="X368" s="74"/>
      <c r="Y368" s="74"/>
      <c r="Z368" s="74"/>
      <c r="AA368" s="74"/>
      <c r="AB368" s="74"/>
      <c r="AC368" s="74"/>
      <c r="AD368" s="74"/>
      <c r="AE368" s="74"/>
      <c r="AF368" s="74"/>
      <c r="AG368" s="30"/>
      <c r="AH368" s="30"/>
      <c r="AI368" s="30"/>
      <c r="AJ368" s="30"/>
      <c r="AK368" s="30"/>
      <c r="AL368" s="30"/>
      <c r="AM368" s="30"/>
      <c r="AN368" s="30"/>
      <c r="AO368" s="30"/>
      <c r="AP368" s="30"/>
      <c r="AQ368" s="30"/>
      <c r="AR368" s="30"/>
      <c r="AS368" s="30"/>
    </row>
    <row r="369" spans="2:45" s="62" customFormat="1" ht="13.5">
      <c r="E369" s="30"/>
      <c r="F369" s="30"/>
      <c r="G369" s="30"/>
      <c r="H369" s="30"/>
      <c r="I369" s="30"/>
      <c r="J369" s="30"/>
      <c r="K369" s="30"/>
      <c r="L369" s="30"/>
      <c r="M369" s="30"/>
      <c r="N369" s="30"/>
      <c r="O369" s="30"/>
      <c r="P369" s="30"/>
      <c r="Q369" s="30"/>
      <c r="R369" s="30"/>
      <c r="S369" s="30"/>
      <c r="T369" s="30"/>
      <c r="U369" s="30"/>
      <c r="V369" s="74"/>
      <c r="W369" s="74"/>
      <c r="X369" s="74"/>
      <c r="Y369" s="74"/>
      <c r="Z369" s="74"/>
      <c r="AA369" s="74"/>
      <c r="AB369" s="74"/>
      <c r="AC369" s="74"/>
      <c r="AD369" s="74"/>
      <c r="AE369" s="74"/>
      <c r="AF369" s="74"/>
      <c r="AG369" s="30"/>
      <c r="AH369" s="30"/>
      <c r="AI369" s="30"/>
      <c r="AJ369" s="30"/>
      <c r="AK369" s="30"/>
      <c r="AL369" s="30"/>
      <c r="AM369" s="30"/>
      <c r="AN369" s="30"/>
      <c r="AO369" s="30"/>
      <c r="AP369" s="30"/>
      <c r="AQ369" s="30"/>
      <c r="AR369" s="30"/>
      <c r="AS369" s="30"/>
    </row>
    <row r="370" spans="2:45" s="62" customFormat="1">
      <c r="B370" s="71"/>
      <c r="C370" s="72"/>
      <c r="D370" s="71"/>
      <c r="E370" s="30"/>
      <c r="F370" s="30"/>
      <c r="G370" s="30"/>
      <c r="H370" s="30"/>
      <c r="I370" s="30"/>
      <c r="J370" s="30"/>
      <c r="K370" s="30"/>
      <c r="L370" s="30"/>
      <c r="M370" s="30"/>
      <c r="N370" s="30"/>
      <c r="O370" s="30"/>
      <c r="P370" s="30"/>
      <c r="Q370" s="30"/>
      <c r="R370" s="30"/>
      <c r="S370" s="30"/>
      <c r="T370" s="30"/>
      <c r="U370" s="30"/>
      <c r="V370" s="74"/>
      <c r="W370" s="74"/>
      <c r="X370" s="74"/>
      <c r="Y370" s="74"/>
      <c r="Z370" s="74"/>
      <c r="AA370" s="74"/>
      <c r="AB370" s="74"/>
      <c r="AC370" s="74"/>
      <c r="AD370" s="74"/>
      <c r="AE370" s="74"/>
      <c r="AF370" s="74"/>
      <c r="AG370" s="30"/>
      <c r="AH370" s="30"/>
      <c r="AI370" s="30"/>
      <c r="AJ370" s="30"/>
      <c r="AK370" s="30"/>
      <c r="AL370" s="30"/>
      <c r="AM370" s="30"/>
      <c r="AN370" s="30"/>
      <c r="AO370" s="30"/>
      <c r="AP370" s="30"/>
      <c r="AQ370" s="30"/>
      <c r="AR370" s="30"/>
      <c r="AS370" s="30"/>
    </row>
    <row r="371" spans="2:45" s="62" customFormat="1">
      <c r="B371" s="71"/>
      <c r="C371" s="72"/>
      <c r="D371" s="71"/>
      <c r="E371" s="30"/>
      <c r="F371" s="30"/>
      <c r="G371" s="30"/>
      <c r="H371" s="30"/>
      <c r="I371" s="30"/>
      <c r="J371" s="30"/>
      <c r="K371" s="30"/>
      <c r="L371" s="30"/>
      <c r="M371" s="30"/>
      <c r="N371" s="30"/>
      <c r="O371" s="30"/>
      <c r="P371" s="30"/>
      <c r="Q371" s="30"/>
      <c r="R371" s="30"/>
      <c r="S371" s="30"/>
      <c r="T371" s="30"/>
      <c r="U371" s="30"/>
      <c r="V371" s="74"/>
      <c r="W371" s="74"/>
      <c r="X371" s="74"/>
      <c r="Y371" s="74"/>
      <c r="Z371" s="74"/>
      <c r="AA371" s="74"/>
      <c r="AB371" s="74"/>
      <c r="AC371" s="74"/>
      <c r="AD371" s="74"/>
      <c r="AE371" s="74"/>
      <c r="AF371" s="74"/>
      <c r="AG371" s="30"/>
      <c r="AH371" s="30"/>
      <c r="AI371" s="30"/>
      <c r="AJ371" s="30"/>
      <c r="AK371" s="30"/>
      <c r="AL371" s="30"/>
      <c r="AM371" s="30"/>
      <c r="AN371" s="30"/>
      <c r="AO371" s="30"/>
      <c r="AP371" s="30"/>
      <c r="AQ371" s="30"/>
      <c r="AR371" s="30"/>
      <c r="AS371" s="30"/>
    </row>
    <row r="372" spans="2:45" s="62" customFormat="1">
      <c r="B372" s="71"/>
      <c r="C372" s="72"/>
      <c r="D372" s="71"/>
      <c r="E372" s="30"/>
      <c r="F372" s="30"/>
      <c r="G372" s="30"/>
      <c r="H372" s="30"/>
      <c r="I372" s="30"/>
      <c r="J372" s="30"/>
      <c r="K372" s="30"/>
      <c r="L372" s="30"/>
      <c r="M372" s="30"/>
      <c r="N372" s="30"/>
      <c r="O372" s="30"/>
      <c r="P372" s="30"/>
      <c r="Q372" s="30"/>
      <c r="R372" s="30"/>
      <c r="S372" s="30"/>
      <c r="T372" s="30"/>
      <c r="U372" s="30"/>
      <c r="V372" s="74"/>
      <c r="W372" s="74"/>
      <c r="X372" s="74"/>
      <c r="Y372" s="74"/>
      <c r="Z372" s="74"/>
      <c r="AA372" s="74"/>
      <c r="AB372" s="74"/>
      <c r="AC372" s="74"/>
      <c r="AD372" s="74"/>
      <c r="AE372" s="74"/>
      <c r="AF372" s="74"/>
      <c r="AG372" s="30"/>
      <c r="AH372" s="30"/>
      <c r="AI372" s="30"/>
      <c r="AJ372" s="30"/>
      <c r="AK372" s="30"/>
      <c r="AL372" s="30"/>
      <c r="AM372" s="30"/>
      <c r="AN372" s="30"/>
      <c r="AO372" s="30"/>
      <c r="AP372" s="30"/>
      <c r="AQ372" s="30"/>
      <c r="AR372" s="30"/>
      <c r="AS372" s="30"/>
    </row>
    <row r="373" spans="2:45" s="62" customFormat="1">
      <c r="B373" s="71"/>
      <c r="C373" s="72"/>
      <c r="D373" s="71"/>
      <c r="E373" s="30"/>
      <c r="F373" s="30"/>
      <c r="G373" s="30"/>
      <c r="H373" s="30"/>
      <c r="I373" s="30"/>
      <c r="J373" s="30"/>
      <c r="K373" s="30"/>
      <c r="L373" s="30"/>
      <c r="M373" s="30"/>
      <c r="N373" s="30"/>
      <c r="O373" s="30"/>
      <c r="P373" s="30"/>
      <c r="Q373" s="30"/>
      <c r="R373" s="30"/>
      <c r="S373" s="30"/>
      <c r="T373" s="30"/>
      <c r="U373" s="30"/>
      <c r="V373" s="74"/>
      <c r="W373" s="74"/>
      <c r="X373" s="74"/>
      <c r="Y373" s="74"/>
      <c r="Z373" s="74"/>
      <c r="AA373" s="74"/>
      <c r="AB373" s="74"/>
      <c r="AC373" s="74"/>
      <c r="AD373" s="74"/>
      <c r="AE373" s="74"/>
      <c r="AF373" s="74"/>
      <c r="AG373" s="30"/>
      <c r="AH373" s="30"/>
      <c r="AI373" s="30"/>
      <c r="AJ373" s="30"/>
      <c r="AK373" s="30"/>
      <c r="AL373" s="30"/>
      <c r="AM373" s="30"/>
      <c r="AN373" s="30"/>
      <c r="AO373" s="30"/>
      <c r="AP373" s="30"/>
      <c r="AQ373" s="30"/>
      <c r="AR373" s="30"/>
      <c r="AS373" s="30"/>
    </row>
    <row r="374" spans="2:45" s="62" customFormat="1">
      <c r="B374" s="71"/>
      <c r="C374" s="72"/>
      <c r="D374" s="71"/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0"/>
      <c r="S374" s="30"/>
      <c r="T374" s="30"/>
      <c r="U374" s="30"/>
      <c r="V374" s="74"/>
      <c r="W374" s="74"/>
      <c r="X374" s="74"/>
      <c r="Y374" s="74"/>
      <c r="Z374" s="74"/>
      <c r="AA374" s="74"/>
      <c r="AB374" s="74"/>
      <c r="AC374" s="74"/>
      <c r="AD374" s="74"/>
      <c r="AE374" s="74"/>
      <c r="AF374" s="74"/>
      <c r="AG374" s="30"/>
      <c r="AH374" s="30"/>
      <c r="AI374" s="30"/>
      <c r="AJ374" s="30"/>
      <c r="AK374" s="30"/>
      <c r="AL374" s="30"/>
      <c r="AM374" s="30"/>
      <c r="AN374" s="30"/>
      <c r="AO374" s="30"/>
      <c r="AP374" s="30"/>
      <c r="AQ374" s="30"/>
      <c r="AR374" s="30"/>
      <c r="AS374" s="30"/>
    </row>
    <row r="375" spans="2:45" s="62" customFormat="1">
      <c r="B375" s="71"/>
      <c r="C375" s="72"/>
      <c r="D375" s="71"/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0"/>
      <c r="S375" s="30"/>
      <c r="T375" s="30"/>
      <c r="U375" s="30"/>
      <c r="V375" s="74"/>
      <c r="W375" s="74"/>
      <c r="X375" s="74"/>
      <c r="Y375" s="74"/>
      <c r="Z375" s="74"/>
      <c r="AA375" s="74"/>
      <c r="AB375" s="74"/>
      <c r="AC375" s="74"/>
      <c r="AD375" s="74"/>
      <c r="AE375" s="74"/>
      <c r="AF375" s="74"/>
      <c r="AG375" s="30"/>
      <c r="AH375" s="30"/>
      <c r="AI375" s="30"/>
      <c r="AJ375" s="30"/>
      <c r="AK375" s="30"/>
      <c r="AL375" s="30"/>
      <c r="AM375" s="30"/>
      <c r="AN375" s="30"/>
      <c r="AO375" s="30"/>
      <c r="AP375" s="30"/>
      <c r="AQ375" s="30"/>
      <c r="AR375" s="30"/>
      <c r="AS375" s="30"/>
    </row>
    <row r="376" spans="2:45" s="62" customFormat="1">
      <c r="B376" s="71"/>
      <c r="C376" s="72"/>
      <c r="D376" s="71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0"/>
      <c r="S376" s="30"/>
      <c r="T376" s="30"/>
      <c r="U376" s="30"/>
      <c r="V376" s="74"/>
      <c r="W376" s="74"/>
      <c r="X376" s="74"/>
      <c r="Y376" s="74"/>
      <c r="Z376" s="74"/>
      <c r="AA376" s="74"/>
      <c r="AB376" s="74"/>
      <c r="AC376" s="74"/>
      <c r="AD376" s="74"/>
      <c r="AE376" s="74"/>
      <c r="AF376" s="74"/>
      <c r="AG376" s="30"/>
      <c r="AH376" s="30"/>
      <c r="AI376" s="30"/>
      <c r="AJ376" s="30"/>
      <c r="AK376" s="30"/>
      <c r="AL376" s="30"/>
      <c r="AM376" s="30"/>
      <c r="AN376" s="30"/>
      <c r="AO376" s="30"/>
      <c r="AP376" s="30"/>
      <c r="AQ376" s="30"/>
      <c r="AR376" s="30"/>
      <c r="AS376" s="30"/>
    </row>
    <row r="377" spans="2:45" s="62" customFormat="1">
      <c r="B377" s="71"/>
      <c r="C377" s="72"/>
      <c r="D377" s="71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  <c r="S377" s="30"/>
      <c r="T377" s="30"/>
      <c r="U377" s="30"/>
      <c r="V377" s="74"/>
      <c r="W377" s="74"/>
      <c r="X377" s="74"/>
      <c r="Y377" s="74"/>
      <c r="Z377" s="74"/>
      <c r="AA377" s="74"/>
      <c r="AB377" s="74"/>
      <c r="AC377" s="74"/>
      <c r="AD377" s="74"/>
      <c r="AE377" s="74"/>
      <c r="AF377" s="74"/>
      <c r="AG377" s="30"/>
      <c r="AH377" s="30"/>
      <c r="AI377" s="30"/>
      <c r="AJ377" s="30"/>
      <c r="AK377" s="30"/>
      <c r="AL377" s="30"/>
      <c r="AM377" s="30"/>
      <c r="AN377" s="30"/>
      <c r="AO377" s="30"/>
      <c r="AP377" s="30"/>
      <c r="AQ377" s="30"/>
      <c r="AR377" s="30"/>
      <c r="AS377" s="30"/>
    </row>
    <row r="378" spans="2:45" s="62" customFormat="1">
      <c r="B378" s="71"/>
      <c r="C378" s="72"/>
      <c r="D378" s="71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0"/>
      <c r="S378" s="30"/>
      <c r="T378" s="30"/>
      <c r="U378" s="30"/>
      <c r="V378" s="74"/>
      <c r="W378" s="74"/>
      <c r="X378" s="74"/>
      <c r="Y378" s="74"/>
      <c r="Z378" s="74"/>
      <c r="AA378" s="74"/>
      <c r="AB378" s="74"/>
      <c r="AC378" s="74"/>
      <c r="AD378" s="74"/>
      <c r="AE378" s="74"/>
      <c r="AF378" s="74"/>
      <c r="AG378" s="30"/>
      <c r="AH378" s="30"/>
      <c r="AI378" s="30"/>
      <c r="AJ378" s="30"/>
      <c r="AK378" s="30"/>
      <c r="AL378" s="30"/>
      <c r="AM378" s="30"/>
      <c r="AN378" s="30"/>
      <c r="AO378" s="30"/>
      <c r="AP378" s="30"/>
      <c r="AQ378" s="30"/>
      <c r="AR378" s="30"/>
      <c r="AS378" s="30"/>
    </row>
    <row r="379" spans="2:45" s="62" customFormat="1">
      <c r="B379" s="71"/>
      <c r="C379" s="72"/>
      <c r="D379" s="71"/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  <c r="S379" s="30"/>
      <c r="T379" s="30"/>
      <c r="U379" s="30"/>
      <c r="V379" s="74"/>
      <c r="W379" s="74"/>
      <c r="X379" s="74"/>
      <c r="Y379" s="74"/>
      <c r="Z379" s="74"/>
      <c r="AA379" s="74"/>
      <c r="AB379" s="74"/>
      <c r="AC379" s="74"/>
      <c r="AD379" s="74"/>
      <c r="AE379" s="74"/>
      <c r="AF379" s="74"/>
      <c r="AG379" s="30"/>
      <c r="AH379" s="30"/>
      <c r="AI379" s="30"/>
      <c r="AJ379" s="30"/>
      <c r="AK379" s="30"/>
      <c r="AL379" s="30"/>
      <c r="AM379" s="30"/>
      <c r="AN379" s="30"/>
      <c r="AO379" s="30"/>
      <c r="AP379" s="30"/>
      <c r="AQ379" s="30"/>
      <c r="AR379" s="30"/>
      <c r="AS379" s="30"/>
    </row>
    <row r="380" spans="2:45" s="62" customFormat="1">
      <c r="B380" s="71"/>
      <c r="C380" s="72"/>
      <c r="D380" s="71"/>
      <c r="E380" s="30"/>
      <c r="F380" s="30"/>
      <c r="G380" s="30"/>
      <c r="H380" s="30"/>
      <c r="I380" s="30"/>
      <c r="J380" s="30"/>
      <c r="K380" s="30"/>
      <c r="L380" s="30"/>
      <c r="M380" s="30"/>
      <c r="N380" s="30"/>
      <c r="O380" s="30"/>
      <c r="P380" s="30"/>
      <c r="Q380" s="30"/>
      <c r="R380" s="30"/>
      <c r="S380" s="30"/>
      <c r="T380" s="30"/>
      <c r="U380" s="30"/>
      <c r="V380" s="74"/>
      <c r="W380" s="74"/>
      <c r="X380" s="74"/>
      <c r="Y380" s="74"/>
      <c r="Z380" s="74"/>
      <c r="AA380" s="74"/>
      <c r="AB380" s="74"/>
      <c r="AC380" s="74"/>
      <c r="AD380" s="74"/>
      <c r="AE380" s="74"/>
      <c r="AF380" s="74"/>
      <c r="AG380" s="30"/>
      <c r="AH380" s="30"/>
      <c r="AI380" s="30"/>
      <c r="AJ380" s="30"/>
      <c r="AK380" s="30"/>
      <c r="AL380" s="30"/>
      <c r="AM380" s="30"/>
      <c r="AN380" s="30"/>
      <c r="AO380" s="30"/>
      <c r="AP380" s="30"/>
      <c r="AQ380" s="30"/>
      <c r="AR380" s="30"/>
      <c r="AS380" s="30"/>
    </row>
    <row r="381" spans="2:45" s="62" customFormat="1">
      <c r="B381" s="71"/>
      <c r="C381" s="72"/>
      <c r="D381" s="71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  <c r="S381" s="30"/>
      <c r="T381" s="30"/>
      <c r="U381" s="30"/>
      <c r="V381" s="74"/>
      <c r="W381" s="74"/>
      <c r="X381" s="74"/>
      <c r="Y381" s="74"/>
      <c r="Z381" s="74"/>
      <c r="AA381" s="74"/>
      <c r="AB381" s="74"/>
      <c r="AC381" s="74"/>
      <c r="AD381" s="74"/>
      <c r="AE381" s="74"/>
      <c r="AF381" s="74"/>
      <c r="AG381" s="30"/>
      <c r="AH381" s="30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30"/>
    </row>
    <row r="382" spans="2:45" s="62" customFormat="1">
      <c r="B382" s="71"/>
      <c r="C382" s="72"/>
      <c r="D382" s="71"/>
      <c r="E382" s="30"/>
      <c r="F382" s="30"/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  <c r="S382" s="30"/>
      <c r="T382" s="30"/>
      <c r="U382" s="30"/>
      <c r="V382" s="74"/>
      <c r="W382" s="74"/>
      <c r="X382" s="74"/>
      <c r="Y382" s="74"/>
      <c r="Z382" s="74"/>
      <c r="AA382" s="74"/>
      <c r="AB382" s="74"/>
      <c r="AC382" s="74"/>
      <c r="AD382" s="74"/>
      <c r="AE382" s="74"/>
      <c r="AF382" s="74"/>
      <c r="AG382" s="30"/>
      <c r="AH382" s="30"/>
      <c r="AI382" s="30"/>
      <c r="AJ382" s="30"/>
      <c r="AK382" s="30"/>
      <c r="AL382" s="30"/>
      <c r="AM382" s="30"/>
      <c r="AN382" s="30"/>
      <c r="AO382" s="30"/>
      <c r="AP382" s="30"/>
      <c r="AQ382" s="30"/>
      <c r="AR382" s="30"/>
      <c r="AS382" s="30"/>
    </row>
    <row r="383" spans="2:45" s="62" customFormat="1">
      <c r="B383" s="71"/>
      <c r="C383" s="72"/>
      <c r="D383" s="71"/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  <c r="S383" s="30"/>
      <c r="T383" s="30"/>
      <c r="U383" s="30"/>
      <c r="V383" s="74"/>
      <c r="W383" s="74"/>
      <c r="X383" s="74"/>
      <c r="Y383" s="74"/>
      <c r="Z383" s="74"/>
      <c r="AA383" s="74"/>
      <c r="AB383" s="74"/>
      <c r="AC383" s="74"/>
      <c r="AD383" s="74"/>
      <c r="AE383" s="74"/>
      <c r="AF383" s="74"/>
      <c r="AG383" s="30"/>
      <c r="AH383" s="30"/>
      <c r="AI383" s="30"/>
      <c r="AJ383" s="30"/>
      <c r="AK383" s="30"/>
      <c r="AL383" s="30"/>
      <c r="AM383" s="30"/>
      <c r="AN383" s="30"/>
      <c r="AO383" s="30"/>
      <c r="AP383" s="30"/>
      <c r="AQ383" s="30"/>
      <c r="AR383" s="30"/>
      <c r="AS383" s="30"/>
    </row>
    <row r="384" spans="2:45" s="62" customFormat="1">
      <c r="B384" s="71"/>
      <c r="C384" s="72"/>
      <c r="D384" s="71"/>
      <c r="E384" s="30"/>
      <c r="F384" s="30"/>
      <c r="G384" s="30"/>
      <c r="H384" s="30"/>
      <c r="I384" s="30"/>
      <c r="J384" s="30"/>
      <c r="K384" s="30"/>
      <c r="L384" s="30"/>
      <c r="M384" s="30"/>
      <c r="N384" s="30"/>
      <c r="O384" s="30"/>
      <c r="P384" s="30"/>
      <c r="Q384" s="30"/>
      <c r="R384" s="30"/>
      <c r="S384" s="30"/>
      <c r="T384" s="30"/>
      <c r="U384" s="30"/>
      <c r="V384" s="74"/>
      <c r="W384" s="74"/>
      <c r="X384" s="74"/>
      <c r="Y384" s="74"/>
      <c r="Z384" s="74"/>
      <c r="AA384" s="74"/>
      <c r="AB384" s="74"/>
      <c r="AC384" s="74"/>
      <c r="AD384" s="74"/>
      <c r="AE384" s="74"/>
      <c r="AF384" s="74"/>
      <c r="AG384" s="30"/>
      <c r="AH384" s="30"/>
      <c r="AI384" s="30"/>
      <c r="AJ384" s="30"/>
      <c r="AK384" s="30"/>
      <c r="AL384" s="30"/>
      <c r="AM384" s="30"/>
      <c r="AN384" s="30"/>
      <c r="AO384" s="30"/>
      <c r="AP384" s="30"/>
      <c r="AQ384" s="30"/>
      <c r="AR384" s="30"/>
      <c r="AS384" s="30"/>
    </row>
    <row r="385" spans="2:45" s="62" customFormat="1">
      <c r="B385" s="71"/>
      <c r="C385" s="72"/>
      <c r="D385" s="71"/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  <c r="S385" s="30"/>
      <c r="T385" s="30"/>
      <c r="U385" s="30"/>
      <c r="V385" s="74"/>
      <c r="W385" s="74"/>
      <c r="X385" s="74"/>
      <c r="Y385" s="74"/>
      <c r="Z385" s="74"/>
      <c r="AA385" s="74"/>
      <c r="AB385" s="74"/>
      <c r="AC385" s="74"/>
      <c r="AD385" s="74"/>
      <c r="AE385" s="74"/>
      <c r="AF385" s="74"/>
      <c r="AG385" s="30"/>
      <c r="AH385" s="30"/>
      <c r="AI385" s="30"/>
      <c r="AJ385" s="30"/>
      <c r="AK385" s="30"/>
      <c r="AL385" s="30"/>
      <c r="AM385" s="30"/>
      <c r="AN385" s="30"/>
      <c r="AO385" s="30"/>
      <c r="AP385" s="30"/>
      <c r="AQ385" s="30"/>
      <c r="AR385" s="30"/>
      <c r="AS385" s="30"/>
    </row>
    <row r="386" spans="2:45" s="62" customFormat="1">
      <c r="B386" s="71"/>
      <c r="C386" s="72"/>
      <c r="D386" s="71"/>
      <c r="E386" s="30"/>
      <c r="F386" s="30"/>
      <c r="G386" s="30"/>
      <c r="H386" s="30"/>
      <c r="I386" s="30"/>
      <c r="J386" s="30"/>
      <c r="K386" s="30"/>
      <c r="L386" s="30"/>
      <c r="M386" s="30"/>
      <c r="N386" s="30"/>
      <c r="O386" s="30"/>
      <c r="P386" s="30"/>
      <c r="Q386" s="30"/>
      <c r="R386" s="30"/>
      <c r="S386" s="30"/>
      <c r="T386" s="30"/>
      <c r="U386" s="30"/>
      <c r="V386" s="74"/>
      <c r="W386" s="74"/>
      <c r="X386" s="74"/>
      <c r="Y386" s="74"/>
      <c r="Z386" s="74"/>
      <c r="AA386" s="74"/>
      <c r="AB386" s="74"/>
      <c r="AC386" s="74"/>
      <c r="AD386" s="74"/>
      <c r="AE386" s="74"/>
      <c r="AF386" s="74"/>
      <c r="AG386" s="30"/>
      <c r="AH386" s="30"/>
      <c r="AI386" s="30"/>
      <c r="AJ386" s="30"/>
      <c r="AK386" s="30"/>
      <c r="AL386" s="30"/>
      <c r="AM386" s="30"/>
      <c r="AN386" s="30"/>
      <c r="AO386" s="30"/>
      <c r="AP386" s="30"/>
      <c r="AQ386" s="30"/>
      <c r="AR386" s="30"/>
      <c r="AS386" s="30"/>
    </row>
    <row r="387" spans="2:45" s="62" customFormat="1">
      <c r="B387" s="71"/>
      <c r="C387" s="72"/>
      <c r="D387" s="71"/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  <c r="S387" s="30"/>
      <c r="T387" s="30"/>
      <c r="U387" s="30"/>
      <c r="V387" s="74"/>
      <c r="W387" s="74"/>
      <c r="X387" s="74"/>
      <c r="Y387" s="74"/>
      <c r="Z387" s="74"/>
      <c r="AA387" s="74"/>
      <c r="AB387" s="74"/>
      <c r="AC387" s="74"/>
      <c r="AD387" s="74"/>
      <c r="AE387" s="74"/>
      <c r="AF387" s="74"/>
      <c r="AG387" s="30"/>
      <c r="AH387" s="30"/>
      <c r="AI387" s="30"/>
      <c r="AJ387" s="30"/>
      <c r="AK387" s="30"/>
      <c r="AL387" s="30"/>
      <c r="AM387" s="30"/>
      <c r="AN387" s="30"/>
      <c r="AO387" s="30"/>
      <c r="AP387" s="30"/>
      <c r="AQ387" s="30"/>
      <c r="AR387" s="30"/>
      <c r="AS387" s="30"/>
    </row>
    <row r="388" spans="2:45" s="62" customFormat="1">
      <c r="B388" s="71"/>
      <c r="C388" s="72"/>
      <c r="D388" s="71"/>
      <c r="E388" s="30"/>
      <c r="F388" s="30"/>
      <c r="G388" s="30"/>
      <c r="H388" s="30"/>
      <c r="I388" s="30"/>
      <c r="J388" s="30"/>
      <c r="K388" s="30"/>
      <c r="L388" s="30"/>
      <c r="M388" s="30"/>
      <c r="N388" s="30"/>
      <c r="O388" s="30"/>
      <c r="P388" s="30"/>
      <c r="Q388" s="30"/>
      <c r="R388" s="30"/>
      <c r="S388" s="30"/>
      <c r="T388" s="30"/>
      <c r="U388" s="30"/>
      <c r="V388" s="74"/>
      <c r="W388" s="74"/>
      <c r="X388" s="74"/>
      <c r="Y388" s="74"/>
      <c r="Z388" s="74"/>
      <c r="AA388" s="74"/>
      <c r="AB388" s="74"/>
      <c r="AC388" s="74"/>
      <c r="AD388" s="74"/>
      <c r="AE388" s="74"/>
      <c r="AF388" s="74"/>
      <c r="AG388" s="30"/>
      <c r="AH388" s="30"/>
      <c r="AI388" s="30"/>
      <c r="AJ388" s="30"/>
      <c r="AK388" s="30"/>
      <c r="AL388" s="30"/>
      <c r="AM388" s="30"/>
      <c r="AN388" s="30"/>
      <c r="AO388" s="30"/>
      <c r="AP388" s="30"/>
      <c r="AQ388" s="30"/>
      <c r="AR388" s="30"/>
      <c r="AS388" s="30"/>
    </row>
    <row r="389" spans="2:45" s="62" customFormat="1">
      <c r="B389" s="71"/>
      <c r="C389" s="72"/>
      <c r="D389" s="71"/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  <c r="S389" s="30"/>
      <c r="T389" s="30"/>
      <c r="U389" s="30"/>
      <c r="V389" s="74"/>
      <c r="W389" s="74"/>
      <c r="X389" s="74"/>
      <c r="Y389" s="74"/>
      <c r="Z389" s="74"/>
      <c r="AA389" s="74"/>
      <c r="AB389" s="74"/>
      <c r="AC389" s="74"/>
      <c r="AD389" s="74"/>
      <c r="AE389" s="74"/>
      <c r="AF389" s="74"/>
      <c r="AG389" s="30"/>
      <c r="AH389" s="30"/>
      <c r="AI389" s="30"/>
      <c r="AJ389" s="30"/>
      <c r="AK389" s="30"/>
      <c r="AL389" s="30"/>
      <c r="AM389" s="30"/>
      <c r="AN389" s="30"/>
      <c r="AO389" s="30"/>
      <c r="AP389" s="30"/>
      <c r="AQ389" s="30"/>
      <c r="AR389" s="30"/>
      <c r="AS389" s="30"/>
    </row>
    <row r="390" spans="2:45" s="62" customFormat="1">
      <c r="B390" s="71"/>
      <c r="C390" s="72"/>
      <c r="D390" s="71"/>
      <c r="E390" s="30"/>
      <c r="F390" s="30"/>
      <c r="G390" s="30"/>
      <c r="H390" s="30"/>
      <c r="I390" s="30"/>
      <c r="J390" s="30"/>
      <c r="K390" s="30"/>
      <c r="L390" s="30"/>
      <c r="M390" s="30"/>
      <c r="N390" s="30"/>
      <c r="O390" s="30"/>
      <c r="P390" s="30"/>
      <c r="Q390" s="30"/>
      <c r="R390" s="30"/>
      <c r="S390" s="30"/>
      <c r="T390" s="30"/>
      <c r="U390" s="30"/>
      <c r="V390" s="74"/>
      <c r="W390" s="74"/>
      <c r="X390" s="74"/>
      <c r="Y390" s="74"/>
      <c r="Z390" s="74"/>
      <c r="AA390" s="74"/>
      <c r="AB390" s="74"/>
      <c r="AC390" s="74"/>
      <c r="AD390" s="74"/>
      <c r="AE390" s="74"/>
      <c r="AF390" s="74"/>
      <c r="AG390" s="30"/>
      <c r="AH390" s="30"/>
      <c r="AI390" s="30"/>
      <c r="AJ390" s="30"/>
      <c r="AK390" s="30"/>
      <c r="AL390" s="30"/>
      <c r="AM390" s="30"/>
      <c r="AN390" s="30"/>
      <c r="AO390" s="30"/>
      <c r="AP390" s="30"/>
      <c r="AQ390" s="30"/>
      <c r="AR390" s="30"/>
      <c r="AS390" s="30"/>
    </row>
    <row r="391" spans="2:45" s="62" customFormat="1">
      <c r="B391" s="71"/>
      <c r="C391" s="72"/>
      <c r="D391" s="71"/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  <c r="S391" s="30"/>
      <c r="T391" s="30"/>
      <c r="U391" s="30"/>
      <c r="V391" s="74"/>
      <c r="W391" s="74"/>
      <c r="X391" s="74"/>
      <c r="Y391" s="74"/>
      <c r="Z391" s="74"/>
      <c r="AA391" s="74"/>
      <c r="AB391" s="74"/>
      <c r="AC391" s="74"/>
      <c r="AD391" s="74"/>
      <c r="AE391" s="74"/>
      <c r="AF391" s="74"/>
      <c r="AG391" s="30"/>
      <c r="AH391" s="30"/>
      <c r="AI391" s="30"/>
      <c r="AJ391" s="30"/>
      <c r="AK391" s="30"/>
      <c r="AL391" s="30"/>
      <c r="AM391" s="30"/>
      <c r="AN391" s="30"/>
      <c r="AO391" s="30"/>
      <c r="AP391" s="30"/>
      <c r="AQ391" s="30"/>
      <c r="AR391" s="30"/>
      <c r="AS391" s="30"/>
    </row>
    <row r="392" spans="2:45" s="62" customFormat="1">
      <c r="B392" s="71"/>
      <c r="C392" s="72"/>
      <c r="D392" s="71"/>
      <c r="E392" s="30"/>
      <c r="F392" s="30"/>
      <c r="G392" s="30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  <c r="S392" s="30"/>
      <c r="T392" s="30"/>
      <c r="U392" s="30"/>
      <c r="V392" s="74"/>
      <c r="W392" s="74"/>
      <c r="X392" s="74"/>
      <c r="Y392" s="74"/>
      <c r="Z392" s="74"/>
      <c r="AA392" s="74"/>
      <c r="AB392" s="74"/>
      <c r="AC392" s="74"/>
      <c r="AD392" s="74"/>
      <c r="AE392" s="74"/>
      <c r="AF392" s="74"/>
      <c r="AG392" s="30"/>
      <c r="AH392" s="30"/>
      <c r="AI392" s="30"/>
      <c r="AJ392" s="30"/>
      <c r="AK392" s="30"/>
      <c r="AL392" s="30"/>
      <c r="AM392" s="30"/>
      <c r="AN392" s="30"/>
      <c r="AO392" s="30"/>
      <c r="AP392" s="30"/>
      <c r="AQ392" s="30"/>
      <c r="AR392" s="30"/>
      <c r="AS392" s="30"/>
    </row>
    <row r="393" spans="2:45" s="62" customFormat="1">
      <c r="B393" s="71"/>
      <c r="C393" s="72"/>
      <c r="D393" s="71"/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  <c r="S393" s="30"/>
      <c r="T393" s="30"/>
      <c r="U393" s="30"/>
      <c r="V393" s="74"/>
      <c r="W393" s="74"/>
      <c r="X393" s="74"/>
      <c r="Y393" s="74"/>
      <c r="Z393" s="74"/>
      <c r="AA393" s="74"/>
      <c r="AB393" s="74"/>
      <c r="AC393" s="74"/>
      <c r="AD393" s="74"/>
      <c r="AE393" s="74"/>
      <c r="AF393" s="74"/>
      <c r="AG393" s="30"/>
      <c r="AH393" s="30"/>
      <c r="AI393" s="30"/>
      <c r="AJ393" s="30"/>
      <c r="AK393" s="30"/>
      <c r="AL393" s="30"/>
      <c r="AM393" s="30"/>
      <c r="AN393" s="30"/>
      <c r="AO393" s="30"/>
      <c r="AP393" s="30"/>
      <c r="AQ393" s="30"/>
      <c r="AR393" s="30"/>
      <c r="AS393" s="30"/>
    </row>
    <row r="394" spans="2:45" s="62" customFormat="1">
      <c r="B394" s="71"/>
      <c r="C394" s="72"/>
      <c r="D394" s="71"/>
      <c r="E394" s="30"/>
      <c r="F394" s="30"/>
      <c r="G394" s="30"/>
      <c r="H394" s="30"/>
      <c r="I394" s="30"/>
      <c r="J394" s="30"/>
      <c r="K394" s="30"/>
      <c r="L394" s="30"/>
      <c r="M394" s="30"/>
      <c r="N394" s="30"/>
      <c r="O394" s="30"/>
      <c r="P394" s="30"/>
      <c r="Q394" s="30"/>
      <c r="R394" s="30"/>
      <c r="S394" s="30"/>
      <c r="T394" s="30"/>
      <c r="U394" s="30"/>
      <c r="V394" s="74"/>
      <c r="W394" s="74"/>
      <c r="X394" s="74"/>
      <c r="Y394" s="74"/>
      <c r="Z394" s="74"/>
      <c r="AA394" s="74"/>
      <c r="AB394" s="74"/>
      <c r="AC394" s="74"/>
      <c r="AD394" s="74"/>
      <c r="AE394" s="74"/>
      <c r="AF394" s="74"/>
      <c r="AG394" s="30"/>
      <c r="AH394" s="30"/>
      <c r="AI394" s="30"/>
      <c r="AJ394" s="30"/>
      <c r="AK394" s="30"/>
      <c r="AL394" s="30"/>
      <c r="AM394" s="30"/>
      <c r="AN394" s="30"/>
      <c r="AO394" s="30"/>
      <c r="AP394" s="30"/>
      <c r="AQ394" s="30"/>
      <c r="AR394" s="30"/>
      <c r="AS394" s="30"/>
    </row>
    <row r="395" spans="2:45" s="62" customFormat="1">
      <c r="B395" s="71"/>
      <c r="C395" s="72"/>
      <c r="D395" s="71"/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  <c r="S395" s="30"/>
      <c r="T395" s="30"/>
      <c r="U395" s="30"/>
      <c r="V395" s="74"/>
      <c r="W395" s="74"/>
      <c r="X395" s="74"/>
      <c r="Y395" s="74"/>
      <c r="Z395" s="74"/>
      <c r="AA395" s="74"/>
      <c r="AB395" s="74"/>
      <c r="AC395" s="74"/>
      <c r="AD395" s="74"/>
      <c r="AE395" s="74"/>
      <c r="AF395" s="74"/>
      <c r="AG395" s="30"/>
      <c r="AH395" s="30"/>
      <c r="AI395" s="30"/>
      <c r="AJ395" s="30"/>
      <c r="AK395" s="30"/>
      <c r="AL395" s="30"/>
      <c r="AM395" s="30"/>
      <c r="AN395" s="30"/>
      <c r="AO395" s="30"/>
      <c r="AP395" s="30"/>
      <c r="AQ395" s="30"/>
      <c r="AR395" s="30"/>
      <c r="AS395" s="30"/>
    </row>
    <row r="396" spans="2:45" s="62" customFormat="1">
      <c r="B396" s="71"/>
      <c r="C396" s="72"/>
      <c r="D396" s="71"/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30"/>
      <c r="S396" s="30"/>
      <c r="T396" s="30"/>
      <c r="U396" s="30"/>
      <c r="V396" s="74"/>
      <c r="W396" s="74"/>
      <c r="X396" s="74"/>
      <c r="Y396" s="74"/>
      <c r="Z396" s="74"/>
      <c r="AA396" s="74"/>
      <c r="AB396" s="74"/>
      <c r="AC396" s="74"/>
      <c r="AD396" s="74"/>
      <c r="AE396" s="74"/>
      <c r="AF396" s="74"/>
      <c r="AG396" s="30"/>
      <c r="AH396" s="30"/>
      <c r="AI396" s="30"/>
      <c r="AJ396" s="30"/>
      <c r="AK396" s="30"/>
      <c r="AL396" s="30"/>
      <c r="AM396" s="30"/>
      <c r="AN396" s="30"/>
      <c r="AO396" s="30"/>
      <c r="AP396" s="30"/>
      <c r="AQ396" s="30"/>
      <c r="AR396" s="30"/>
      <c r="AS396" s="30"/>
    </row>
    <row r="397" spans="2:45" s="62" customFormat="1">
      <c r="B397" s="71"/>
      <c r="C397" s="72"/>
      <c r="D397" s="71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  <c r="S397" s="30"/>
      <c r="T397" s="30"/>
      <c r="U397" s="30"/>
      <c r="V397" s="74"/>
      <c r="W397" s="74"/>
      <c r="X397" s="74"/>
      <c r="Y397" s="74"/>
      <c r="Z397" s="74"/>
      <c r="AA397" s="74"/>
      <c r="AB397" s="74"/>
      <c r="AC397" s="74"/>
      <c r="AD397" s="74"/>
      <c r="AE397" s="74"/>
      <c r="AF397" s="74"/>
      <c r="AG397" s="30"/>
      <c r="AH397" s="30"/>
      <c r="AI397" s="30"/>
      <c r="AJ397" s="30"/>
      <c r="AK397" s="30"/>
      <c r="AL397" s="30"/>
      <c r="AM397" s="30"/>
      <c r="AN397" s="30"/>
      <c r="AO397" s="30"/>
      <c r="AP397" s="30"/>
      <c r="AQ397" s="30"/>
      <c r="AR397" s="30"/>
      <c r="AS397" s="30"/>
    </row>
    <row r="398" spans="2:45" s="62" customFormat="1">
      <c r="B398" s="71"/>
      <c r="C398" s="72"/>
      <c r="D398" s="71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0"/>
      <c r="S398" s="30"/>
      <c r="T398" s="30"/>
      <c r="U398" s="30"/>
      <c r="V398" s="74"/>
      <c r="W398" s="74"/>
      <c r="X398" s="74"/>
      <c r="Y398" s="74"/>
      <c r="Z398" s="74"/>
      <c r="AA398" s="74"/>
      <c r="AB398" s="74"/>
      <c r="AC398" s="74"/>
      <c r="AD398" s="74"/>
      <c r="AE398" s="74"/>
      <c r="AF398" s="74"/>
      <c r="AG398" s="30"/>
      <c r="AH398" s="30"/>
      <c r="AI398" s="30"/>
      <c r="AJ398" s="30"/>
      <c r="AK398" s="30"/>
      <c r="AL398" s="30"/>
      <c r="AM398" s="30"/>
      <c r="AN398" s="30"/>
      <c r="AO398" s="30"/>
      <c r="AP398" s="30"/>
      <c r="AQ398" s="30"/>
      <c r="AR398" s="30"/>
      <c r="AS398" s="30"/>
    </row>
    <row r="399" spans="2:45" s="62" customFormat="1">
      <c r="B399" s="71"/>
      <c r="C399" s="72"/>
      <c r="D399" s="71"/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  <c r="S399" s="30"/>
      <c r="T399" s="30"/>
      <c r="U399" s="30"/>
      <c r="V399" s="74"/>
      <c r="W399" s="74"/>
      <c r="X399" s="74"/>
      <c r="Y399" s="74"/>
      <c r="Z399" s="74"/>
      <c r="AA399" s="74"/>
      <c r="AB399" s="74"/>
      <c r="AC399" s="74"/>
      <c r="AD399" s="74"/>
      <c r="AE399" s="74"/>
      <c r="AF399" s="74"/>
      <c r="AG399" s="30"/>
      <c r="AH399" s="30"/>
      <c r="AI399" s="30"/>
      <c r="AJ399" s="30"/>
      <c r="AK399" s="30"/>
      <c r="AL399" s="30"/>
      <c r="AM399" s="30"/>
      <c r="AN399" s="30"/>
      <c r="AO399" s="30"/>
      <c r="AP399" s="30"/>
      <c r="AQ399" s="30"/>
      <c r="AR399" s="30"/>
      <c r="AS399" s="30"/>
    </row>
    <row r="400" spans="2:45" s="62" customFormat="1">
      <c r="B400" s="71"/>
      <c r="C400" s="72"/>
      <c r="D400" s="71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30"/>
      <c r="T400" s="30"/>
      <c r="U400" s="30"/>
      <c r="V400" s="74"/>
      <c r="W400" s="74"/>
      <c r="X400" s="74"/>
      <c r="Y400" s="74"/>
      <c r="Z400" s="74"/>
      <c r="AA400" s="74"/>
      <c r="AB400" s="74"/>
      <c r="AC400" s="74"/>
      <c r="AD400" s="74"/>
      <c r="AE400" s="74"/>
      <c r="AF400" s="74"/>
      <c r="AG400" s="30"/>
      <c r="AH400" s="30"/>
      <c r="AI400" s="30"/>
      <c r="AJ400" s="30"/>
      <c r="AK400" s="30"/>
      <c r="AL400" s="30"/>
      <c r="AM400" s="30"/>
      <c r="AN400" s="30"/>
      <c r="AO400" s="30"/>
      <c r="AP400" s="30"/>
      <c r="AQ400" s="30"/>
      <c r="AR400" s="30"/>
      <c r="AS400" s="30"/>
    </row>
    <row r="401" spans="2:45" s="62" customFormat="1">
      <c r="B401" s="30"/>
      <c r="C401" s="29"/>
      <c r="D401" s="30"/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  <c r="S401" s="30"/>
      <c r="T401" s="30"/>
      <c r="U401" s="30"/>
      <c r="V401" s="74"/>
      <c r="W401" s="74"/>
      <c r="X401" s="74"/>
      <c r="Y401" s="74"/>
      <c r="Z401" s="74"/>
      <c r="AA401" s="74"/>
      <c r="AB401" s="74"/>
      <c r="AC401" s="74"/>
      <c r="AD401" s="74"/>
      <c r="AE401" s="74"/>
      <c r="AF401" s="74"/>
      <c r="AG401" s="30"/>
      <c r="AH401" s="30"/>
      <c r="AI401" s="30"/>
      <c r="AJ401" s="30"/>
      <c r="AK401" s="30"/>
      <c r="AL401" s="30"/>
      <c r="AM401" s="30"/>
      <c r="AN401" s="30"/>
      <c r="AO401" s="30"/>
      <c r="AP401" s="30"/>
      <c r="AQ401" s="30"/>
      <c r="AR401" s="30"/>
      <c r="AS401" s="30"/>
    </row>
    <row r="402" spans="2:45" s="62" customFormat="1">
      <c r="B402" s="30"/>
      <c r="C402" s="29"/>
      <c r="D402" s="30"/>
      <c r="E402" s="30"/>
      <c r="F402" s="30"/>
      <c r="G402" s="30"/>
      <c r="H402" s="30"/>
      <c r="I402" s="30"/>
      <c r="J402" s="30"/>
      <c r="K402" s="30"/>
      <c r="L402" s="30"/>
      <c r="M402" s="30"/>
      <c r="N402" s="30"/>
      <c r="O402" s="30"/>
      <c r="P402" s="30"/>
      <c r="Q402" s="30"/>
      <c r="R402" s="30"/>
      <c r="S402" s="30"/>
      <c r="T402" s="30"/>
      <c r="U402" s="30"/>
      <c r="V402" s="74"/>
      <c r="W402" s="74"/>
      <c r="X402" s="74"/>
      <c r="Y402" s="74"/>
      <c r="Z402" s="74"/>
      <c r="AA402" s="74"/>
      <c r="AB402" s="74"/>
      <c r="AC402" s="74"/>
      <c r="AD402" s="74"/>
      <c r="AE402" s="74"/>
      <c r="AF402" s="74"/>
      <c r="AG402" s="30"/>
      <c r="AH402" s="30"/>
      <c r="AI402" s="30"/>
      <c r="AJ402" s="30"/>
      <c r="AK402" s="30"/>
      <c r="AL402" s="30"/>
      <c r="AM402" s="30"/>
      <c r="AN402" s="30"/>
      <c r="AO402" s="30"/>
      <c r="AP402" s="30"/>
      <c r="AQ402" s="30"/>
      <c r="AR402" s="30"/>
      <c r="AS402" s="30"/>
    </row>
    <row r="403" spans="2:45" s="62" customFormat="1">
      <c r="B403" s="30"/>
      <c r="C403" s="29"/>
      <c r="D403" s="30"/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  <c r="S403" s="30"/>
      <c r="T403" s="30"/>
      <c r="U403" s="30"/>
      <c r="V403" s="74"/>
      <c r="W403" s="74"/>
      <c r="X403" s="74"/>
      <c r="Y403" s="74"/>
      <c r="Z403" s="74"/>
      <c r="AA403" s="74"/>
      <c r="AB403" s="74"/>
      <c r="AC403" s="74"/>
      <c r="AD403" s="74"/>
      <c r="AE403" s="74"/>
      <c r="AF403" s="74"/>
      <c r="AG403" s="30"/>
      <c r="AH403" s="30"/>
      <c r="AI403" s="30"/>
      <c r="AJ403" s="30"/>
      <c r="AK403" s="30"/>
      <c r="AL403" s="30"/>
      <c r="AM403" s="30"/>
      <c r="AN403" s="30"/>
      <c r="AO403" s="30"/>
      <c r="AP403" s="30"/>
      <c r="AQ403" s="30"/>
      <c r="AR403" s="30"/>
      <c r="AS403" s="30"/>
    </row>
    <row r="404" spans="2:45" s="62" customFormat="1">
      <c r="B404" s="30"/>
      <c r="C404" s="29"/>
      <c r="D404" s="30"/>
      <c r="E404" s="30"/>
      <c r="F404" s="30"/>
      <c r="G404" s="30"/>
      <c r="H404" s="30"/>
      <c r="I404" s="30"/>
      <c r="J404" s="30"/>
      <c r="K404" s="30"/>
      <c r="L404" s="30"/>
      <c r="M404" s="30"/>
      <c r="N404" s="30"/>
      <c r="O404" s="30"/>
      <c r="P404" s="30"/>
      <c r="Q404" s="30"/>
      <c r="R404" s="30"/>
      <c r="S404" s="30"/>
      <c r="T404" s="30"/>
      <c r="U404" s="30"/>
      <c r="V404" s="74"/>
      <c r="W404" s="74"/>
      <c r="X404" s="74"/>
      <c r="Y404" s="74"/>
      <c r="Z404" s="74"/>
      <c r="AA404" s="74"/>
      <c r="AB404" s="74"/>
      <c r="AC404" s="74"/>
      <c r="AD404" s="74"/>
      <c r="AE404" s="74"/>
      <c r="AF404" s="74"/>
      <c r="AG404" s="30"/>
      <c r="AH404" s="30"/>
      <c r="AI404" s="30"/>
      <c r="AJ404" s="30"/>
      <c r="AK404" s="30"/>
      <c r="AL404" s="30"/>
      <c r="AM404" s="30"/>
      <c r="AN404" s="30"/>
      <c r="AO404" s="30"/>
      <c r="AP404" s="30"/>
      <c r="AQ404" s="30"/>
      <c r="AR404" s="30"/>
      <c r="AS404" s="30"/>
    </row>
    <row r="405" spans="2:45" s="62" customFormat="1">
      <c r="B405" s="30"/>
      <c r="C405" s="29"/>
      <c r="D405" s="30"/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  <c r="S405" s="30"/>
      <c r="T405" s="30"/>
      <c r="U405" s="30"/>
      <c r="V405" s="74"/>
      <c r="W405" s="74"/>
      <c r="X405" s="74"/>
      <c r="Y405" s="74"/>
      <c r="Z405" s="74"/>
      <c r="AA405" s="74"/>
      <c r="AB405" s="74"/>
      <c r="AC405" s="74"/>
      <c r="AD405" s="74"/>
      <c r="AE405" s="74"/>
      <c r="AF405" s="74"/>
      <c r="AG405" s="30"/>
      <c r="AH405" s="30"/>
      <c r="AI405" s="30"/>
      <c r="AJ405" s="30"/>
      <c r="AK405" s="30"/>
      <c r="AL405" s="30"/>
      <c r="AM405" s="30"/>
      <c r="AN405" s="30"/>
      <c r="AO405" s="30"/>
      <c r="AP405" s="30"/>
      <c r="AQ405" s="30"/>
      <c r="AR405" s="30"/>
      <c r="AS405" s="30"/>
    </row>
    <row r="406" spans="2:45" s="62" customFormat="1">
      <c r="B406" s="30"/>
      <c r="C406" s="29"/>
      <c r="D406" s="30"/>
      <c r="E406" s="30"/>
      <c r="F406" s="30"/>
      <c r="G406" s="30"/>
      <c r="H406" s="30"/>
      <c r="I406" s="30"/>
      <c r="J406" s="30"/>
      <c r="K406" s="30"/>
      <c r="L406" s="30"/>
      <c r="M406" s="30"/>
      <c r="N406" s="30"/>
      <c r="O406" s="30"/>
      <c r="P406" s="30"/>
      <c r="Q406" s="30"/>
      <c r="R406" s="30"/>
      <c r="S406" s="30"/>
      <c r="T406" s="30"/>
      <c r="U406" s="30"/>
      <c r="V406" s="74"/>
      <c r="W406" s="74"/>
      <c r="X406" s="74"/>
      <c r="Y406" s="74"/>
      <c r="Z406" s="74"/>
      <c r="AA406" s="74"/>
      <c r="AB406" s="74"/>
      <c r="AC406" s="74"/>
      <c r="AD406" s="74"/>
      <c r="AE406" s="74"/>
      <c r="AF406" s="74"/>
      <c r="AG406" s="30"/>
      <c r="AH406" s="30"/>
      <c r="AI406" s="30"/>
      <c r="AJ406" s="30"/>
      <c r="AK406" s="30"/>
      <c r="AL406" s="30"/>
      <c r="AM406" s="30"/>
      <c r="AN406" s="30"/>
      <c r="AO406" s="30"/>
      <c r="AP406" s="30"/>
      <c r="AQ406" s="30"/>
      <c r="AR406" s="30"/>
      <c r="AS406" s="30"/>
    </row>
    <row r="407" spans="2:45" s="62" customFormat="1">
      <c r="B407" s="30"/>
      <c r="C407" s="29"/>
      <c r="D407" s="30"/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  <c r="S407" s="30"/>
      <c r="T407" s="30"/>
      <c r="U407" s="30"/>
      <c r="V407" s="74"/>
      <c r="W407" s="74"/>
      <c r="X407" s="74"/>
      <c r="Y407" s="74"/>
      <c r="Z407" s="74"/>
      <c r="AA407" s="74"/>
      <c r="AB407" s="74"/>
      <c r="AC407" s="74"/>
      <c r="AD407" s="74"/>
      <c r="AE407" s="74"/>
      <c r="AF407" s="74"/>
      <c r="AG407" s="30"/>
      <c r="AH407" s="30"/>
      <c r="AI407" s="30"/>
      <c r="AJ407" s="30"/>
      <c r="AK407" s="30"/>
      <c r="AL407" s="30"/>
      <c r="AM407" s="30"/>
      <c r="AN407" s="30"/>
      <c r="AO407" s="30"/>
      <c r="AP407" s="30"/>
      <c r="AQ407" s="30"/>
      <c r="AR407" s="30"/>
      <c r="AS407" s="30"/>
    </row>
    <row r="408" spans="2:45" s="62" customFormat="1">
      <c r="B408" s="30"/>
      <c r="C408" s="29"/>
      <c r="D408" s="30"/>
      <c r="E408" s="30"/>
      <c r="F408" s="30"/>
      <c r="G408" s="30"/>
      <c r="H408" s="30"/>
      <c r="I408" s="30"/>
      <c r="J408" s="30"/>
      <c r="K408" s="30"/>
      <c r="L408" s="30"/>
      <c r="M408" s="30"/>
      <c r="N408" s="30"/>
      <c r="O408" s="30"/>
      <c r="P408" s="30"/>
      <c r="Q408" s="30"/>
      <c r="R408" s="30"/>
      <c r="S408" s="30"/>
      <c r="T408" s="30"/>
      <c r="U408" s="30"/>
      <c r="V408" s="74"/>
      <c r="W408" s="74"/>
      <c r="X408" s="74"/>
      <c r="Y408" s="74"/>
      <c r="Z408" s="74"/>
      <c r="AA408" s="74"/>
      <c r="AB408" s="74"/>
      <c r="AC408" s="74"/>
      <c r="AD408" s="74"/>
      <c r="AE408" s="74"/>
      <c r="AF408" s="74"/>
      <c r="AG408" s="30"/>
      <c r="AH408" s="30"/>
      <c r="AI408" s="30"/>
      <c r="AJ408" s="30"/>
      <c r="AK408" s="30"/>
      <c r="AL408" s="30"/>
      <c r="AM408" s="30"/>
      <c r="AN408" s="30"/>
      <c r="AO408" s="30"/>
      <c r="AP408" s="30"/>
      <c r="AQ408" s="30"/>
      <c r="AR408" s="30"/>
      <c r="AS408" s="30"/>
    </row>
    <row r="409" spans="2:45" s="62" customFormat="1">
      <c r="B409" s="30"/>
      <c r="C409" s="29"/>
      <c r="D409" s="30"/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  <c r="S409" s="30"/>
      <c r="T409" s="30"/>
      <c r="U409" s="30"/>
      <c r="V409" s="74"/>
      <c r="W409" s="74"/>
      <c r="X409" s="74"/>
      <c r="Y409" s="74"/>
      <c r="Z409" s="74"/>
      <c r="AA409" s="74"/>
      <c r="AB409" s="74"/>
      <c r="AC409" s="74"/>
      <c r="AD409" s="74"/>
      <c r="AE409" s="74"/>
      <c r="AF409" s="74"/>
      <c r="AG409" s="30"/>
      <c r="AH409" s="30"/>
      <c r="AI409" s="30"/>
      <c r="AJ409" s="30"/>
      <c r="AK409" s="30"/>
      <c r="AL409" s="30"/>
      <c r="AM409" s="30"/>
      <c r="AN409" s="30"/>
      <c r="AO409" s="30"/>
      <c r="AP409" s="30"/>
      <c r="AQ409" s="30"/>
      <c r="AR409" s="30"/>
      <c r="AS409" s="30"/>
    </row>
    <row r="410" spans="2:45" s="62" customFormat="1">
      <c r="B410" s="30"/>
      <c r="C410" s="29"/>
      <c r="D410" s="30"/>
      <c r="E410" s="30"/>
      <c r="F410" s="30"/>
      <c r="G410" s="30"/>
      <c r="H410" s="30"/>
      <c r="I410" s="30"/>
      <c r="J410" s="30"/>
      <c r="K410" s="30"/>
      <c r="L410" s="30"/>
      <c r="M410" s="30"/>
      <c r="N410" s="30"/>
      <c r="O410" s="30"/>
      <c r="P410" s="30"/>
      <c r="Q410" s="30"/>
      <c r="R410" s="30"/>
      <c r="S410" s="30"/>
      <c r="T410" s="30"/>
      <c r="U410" s="30"/>
      <c r="V410" s="74"/>
      <c r="W410" s="74"/>
      <c r="X410" s="74"/>
      <c r="Y410" s="74"/>
      <c r="Z410" s="74"/>
      <c r="AA410" s="74"/>
      <c r="AB410" s="74"/>
      <c r="AC410" s="74"/>
      <c r="AD410" s="74"/>
      <c r="AE410" s="74"/>
      <c r="AF410" s="74"/>
      <c r="AG410" s="30"/>
      <c r="AH410" s="30"/>
      <c r="AI410" s="30"/>
      <c r="AJ410" s="30"/>
      <c r="AK410" s="30"/>
      <c r="AL410" s="30"/>
      <c r="AM410" s="30"/>
      <c r="AN410" s="30"/>
      <c r="AO410" s="30"/>
      <c r="AP410" s="30"/>
      <c r="AQ410" s="30"/>
      <c r="AR410" s="30"/>
      <c r="AS410" s="30"/>
    </row>
    <row r="411" spans="2:45" s="62" customFormat="1">
      <c r="B411" s="30"/>
      <c r="C411" s="29"/>
      <c r="D411" s="30"/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  <c r="S411" s="30"/>
      <c r="T411" s="30"/>
      <c r="U411" s="30"/>
      <c r="V411" s="74"/>
      <c r="W411" s="74"/>
      <c r="X411" s="74"/>
      <c r="Y411" s="74"/>
      <c r="Z411" s="74"/>
      <c r="AA411" s="74"/>
      <c r="AB411" s="74"/>
      <c r="AC411" s="74"/>
      <c r="AD411" s="74"/>
      <c r="AE411" s="74"/>
      <c r="AF411" s="74"/>
      <c r="AG411" s="30"/>
      <c r="AH411" s="30"/>
      <c r="AI411" s="30"/>
      <c r="AJ411" s="30"/>
      <c r="AK411" s="30"/>
      <c r="AL411" s="30"/>
      <c r="AM411" s="30"/>
      <c r="AN411" s="30"/>
      <c r="AO411" s="30"/>
      <c r="AP411" s="30"/>
      <c r="AQ411" s="30"/>
      <c r="AR411" s="30"/>
      <c r="AS411" s="30"/>
    </row>
    <row r="412" spans="2:45" s="62" customFormat="1">
      <c r="B412" s="30"/>
      <c r="C412" s="29"/>
      <c r="D412" s="30"/>
      <c r="E412" s="30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  <c r="S412" s="30"/>
      <c r="T412" s="30"/>
      <c r="U412" s="30"/>
      <c r="V412" s="74"/>
      <c r="W412" s="74"/>
      <c r="X412" s="74"/>
      <c r="Y412" s="74"/>
      <c r="Z412" s="74"/>
      <c r="AA412" s="74"/>
      <c r="AB412" s="74"/>
      <c r="AC412" s="74"/>
      <c r="AD412" s="74"/>
      <c r="AE412" s="74"/>
      <c r="AF412" s="74"/>
      <c r="AG412" s="30"/>
      <c r="AH412" s="30"/>
      <c r="AI412" s="30"/>
      <c r="AJ412" s="30"/>
      <c r="AK412" s="30"/>
      <c r="AL412" s="30"/>
      <c r="AM412" s="30"/>
      <c r="AN412" s="30"/>
      <c r="AO412" s="30"/>
      <c r="AP412" s="30"/>
      <c r="AQ412" s="30"/>
      <c r="AR412" s="30"/>
      <c r="AS412" s="30"/>
    </row>
    <row r="413" spans="2:45" s="62" customFormat="1">
      <c r="B413" s="30"/>
      <c r="C413" s="29"/>
      <c r="D413" s="30"/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  <c r="S413" s="30"/>
      <c r="T413" s="30"/>
      <c r="U413" s="30"/>
      <c r="V413" s="74"/>
      <c r="W413" s="74"/>
      <c r="X413" s="74"/>
      <c r="Y413" s="74"/>
      <c r="Z413" s="74"/>
      <c r="AA413" s="74"/>
      <c r="AB413" s="74"/>
      <c r="AC413" s="74"/>
      <c r="AD413" s="74"/>
      <c r="AE413" s="74"/>
      <c r="AF413" s="74"/>
      <c r="AG413" s="30"/>
      <c r="AH413" s="30"/>
      <c r="AI413" s="30"/>
      <c r="AJ413" s="30"/>
      <c r="AK413" s="30"/>
      <c r="AL413" s="30"/>
      <c r="AM413" s="30"/>
      <c r="AN413" s="30"/>
      <c r="AO413" s="30"/>
      <c r="AP413" s="30"/>
      <c r="AQ413" s="30"/>
      <c r="AR413" s="30"/>
      <c r="AS413" s="30"/>
    </row>
    <row r="414" spans="2:45" s="62" customFormat="1">
      <c r="B414" s="30"/>
      <c r="C414" s="29"/>
      <c r="D414" s="30"/>
      <c r="E414" s="30"/>
      <c r="F414" s="30"/>
      <c r="G414" s="30"/>
      <c r="H414" s="30"/>
      <c r="I414" s="30"/>
      <c r="J414" s="30"/>
      <c r="K414" s="30"/>
      <c r="L414" s="30"/>
      <c r="M414" s="30"/>
      <c r="N414" s="30"/>
      <c r="O414" s="30"/>
      <c r="P414" s="30"/>
      <c r="Q414" s="30"/>
      <c r="R414" s="30"/>
      <c r="S414" s="30"/>
      <c r="T414" s="30"/>
      <c r="U414" s="30"/>
      <c r="V414" s="74"/>
      <c r="W414" s="74"/>
      <c r="X414" s="74"/>
      <c r="Y414" s="74"/>
      <c r="Z414" s="74"/>
      <c r="AA414" s="74"/>
      <c r="AB414" s="74"/>
      <c r="AC414" s="74"/>
      <c r="AD414" s="74"/>
      <c r="AE414" s="74"/>
      <c r="AF414" s="74"/>
      <c r="AG414" s="30"/>
      <c r="AH414" s="30"/>
      <c r="AI414" s="30"/>
      <c r="AJ414" s="30"/>
      <c r="AK414" s="30"/>
      <c r="AL414" s="30"/>
      <c r="AM414" s="30"/>
      <c r="AN414" s="30"/>
      <c r="AO414" s="30"/>
      <c r="AP414" s="30"/>
      <c r="AQ414" s="30"/>
      <c r="AR414" s="30"/>
      <c r="AS414" s="30"/>
    </row>
    <row r="415" spans="2:45" s="62" customFormat="1">
      <c r="B415" s="30"/>
      <c r="C415" s="29"/>
      <c r="D415" s="30"/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  <c r="S415" s="30"/>
      <c r="T415" s="30"/>
      <c r="U415" s="30"/>
      <c r="V415" s="74"/>
      <c r="W415" s="74"/>
      <c r="X415" s="74"/>
      <c r="Y415" s="74"/>
      <c r="Z415" s="74"/>
      <c r="AA415" s="74"/>
      <c r="AB415" s="74"/>
      <c r="AC415" s="74"/>
      <c r="AD415" s="74"/>
      <c r="AE415" s="74"/>
      <c r="AF415" s="74"/>
      <c r="AG415" s="30"/>
      <c r="AH415" s="30"/>
      <c r="AI415" s="30"/>
      <c r="AJ415" s="30"/>
      <c r="AK415" s="30"/>
      <c r="AL415" s="30"/>
      <c r="AM415" s="30"/>
      <c r="AN415" s="30"/>
      <c r="AO415" s="30"/>
      <c r="AP415" s="30"/>
      <c r="AQ415" s="30"/>
      <c r="AR415" s="30"/>
      <c r="AS415" s="30"/>
    </row>
    <row r="416" spans="2:45" s="62" customFormat="1">
      <c r="B416" s="30"/>
      <c r="C416" s="29"/>
      <c r="D416" s="30"/>
      <c r="E416" s="30"/>
      <c r="F416" s="30"/>
      <c r="G416" s="30"/>
      <c r="H416" s="30"/>
      <c r="I416" s="30"/>
      <c r="J416" s="30"/>
      <c r="K416" s="30"/>
      <c r="L416" s="30"/>
      <c r="M416" s="30"/>
      <c r="N416" s="30"/>
      <c r="O416" s="30"/>
      <c r="P416" s="30"/>
      <c r="Q416" s="30"/>
      <c r="R416" s="30"/>
      <c r="S416" s="30"/>
      <c r="T416" s="30"/>
      <c r="U416" s="30"/>
      <c r="V416" s="74"/>
      <c r="W416" s="74"/>
      <c r="X416" s="74"/>
      <c r="Y416" s="74"/>
      <c r="Z416" s="74"/>
      <c r="AA416" s="74"/>
      <c r="AB416" s="74"/>
      <c r="AC416" s="74"/>
      <c r="AD416" s="74"/>
      <c r="AE416" s="74"/>
      <c r="AF416" s="74"/>
      <c r="AG416" s="30"/>
      <c r="AH416" s="30"/>
      <c r="AI416" s="30"/>
      <c r="AJ416" s="30"/>
      <c r="AK416" s="30"/>
      <c r="AL416" s="30"/>
      <c r="AM416" s="30"/>
      <c r="AN416" s="30"/>
      <c r="AO416" s="30"/>
      <c r="AP416" s="30"/>
      <c r="AQ416" s="30"/>
      <c r="AR416" s="30"/>
      <c r="AS416" s="30"/>
    </row>
    <row r="417" spans="2:45" s="62" customFormat="1">
      <c r="B417" s="30"/>
      <c r="C417" s="29"/>
      <c r="D417" s="30"/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  <c r="S417" s="30"/>
      <c r="T417" s="30"/>
      <c r="U417" s="30"/>
      <c r="V417" s="74"/>
      <c r="W417" s="74"/>
      <c r="X417" s="74"/>
      <c r="Y417" s="74"/>
      <c r="Z417" s="74"/>
      <c r="AA417" s="74"/>
      <c r="AB417" s="74"/>
      <c r="AC417" s="74"/>
      <c r="AD417" s="74"/>
      <c r="AE417" s="74"/>
      <c r="AF417" s="74"/>
      <c r="AG417" s="30"/>
      <c r="AH417" s="30"/>
      <c r="AI417" s="30"/>
      <c r="AJ417" s="30"/>
      <c r="AK417" s="30"/>
      <c r="AL417" s="30"/>
      <c r="AM417" s="30"/>
      <c r="AN417" s="30"/>
      <c r="AO417" s="30"/>
      <c r="AP417" s="30"/>
      <c r="AQ417" s="30"/>
      <c r="AR417" s="30"/>
      <c r="AS417" s="30"/>
    </row>
    <row r="418" spans="2:45" s="62" customFormat="1">
      <c r="B418" s="30"/>
      <c r="C418" s="29"/>
      <c r="D418" s="30"/>
      <c r="E418" s="30"/>
      <c r="F418" s="30"/>
      <c r="G418" s="30"/>
      <c r="H418" s="30"/>
      <c r="I418" s="30"/>
      <c r="J418" s="30"/>
      <c r="K418" s="30"/>
      <c r="L418" s="30"/>
      <c r="M418" s="30"/>
      <c r="N418" s="30"/>
      <c r="O418" s="30"/>
      <c r="P418" s="30"/>
      <c r="Q418" s="30"/>
      <c r="R418" s="30"/>
      <c r="S418" s="30"/>
      <c r="T418" s="30"/>
      <c r="U418" s="30"/>
      <c r="V418" s="74"/>
      <c r="W418" s="74"/>
      <c r="X418" s="74"/>
      <c r="Y418" s="74"/>
      <c r="Z418" s="74"/>
      <c r="AA418" s="74"/>
      <c r="AB418" s="74"/>
      <c r="AC418" s="74"/>
      <c r="AD418" s="74"/>
      <c r="AE418" s="74"/>
      <c r="AF418" s="74"/>
      <c r="AG418" s="30"/>
      <c r="AH418" s="30"/>
      <c r="AI418" s="30"/>
      <c r="AJ418" s="30"/>
      <c r="AK418" s="30"/>
      <c r="AL418" s="30"/>
      <c r="AM418" s="30"/>
      <c r="AN418" s="30"/>
      <c r="AO418" s="30"/>
      <c r="AP418" s="30"/>
      <c r="AQ418" s="30"/>
      <c r="AR418" s="30"/>
      <c r="AS418" s="30"/>
    </row>
    <row r="419" spans="2:45" s="62" customFormat="1">
      <c r="B419" s="30"/>
      <c r="C419" s="29"/>
      <c r="D419" s="30"/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  <c r="S419" s="30"/>
      <c r="T419" s="30"/>
      <c r="U419" s="30"/>
      <c r="V419" s="74"/>
      <c r="W419" s="74"/>
      <c r="X419" s="74"/>
      <c r="Y419" s="74"/>
      <c r="Z419" s="74"/>
      <c r="AA419" s="74"/>
      <c r="AB419" s="74"/>
      <c r="AC419" s="74"/>
      <c r="AD419" s="74"/>
      <c r="AE419" s="74"/>
      <c r="AF419" s="74"/>
      <c r="AG419" s="30"/>
      <c r="AH419" s="30"/>
      <c r="AI419" s="30"/>
      <c r="AJ419" s="30"/>
      <c r="AK419" s="30"/>
      <c r="AL419" s="30"/>
      <c r="AM419" s="30"/>
      <c r="AN419" s="30"/>
      <c r="AO419" s="30"/>
      <c r="AP419" s="30"/>
      <c r="AQ419" s="30"/>
      <c r="AR419" s="30"/>
      <c r="AS419" s="30"/>
    </row>
    <row r="420" spans="2:45" s="62" customFormat="1">
      <c r="B420" s="30"/>
      <c r="C420" s="29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  <c r="S420" s="30"/>
      <c r="T420" s="30"/>
      <c r="U420" s="30"/>
      <c r="V420" s="74"/>
      <c r="W420" s="74"/>
      <c r="X420" s="74"/>
      <c r="Y420" s="74"/>
      <c r="Z420" s="74"/>
      <c r="AA420" s="74"/>
      <c r="AB420" s="74"/>
      <c r="AC420" s="74"/>
      <c r="AD420" s="74"/>
      <c r="AE420" s="74"/>
      <c r="AF420" s="74"/>
      <c r="AG420" s="30"/>
      <c r="AH420" s="30"/>
      <c r="AI420" s="30"/>
      <c r="AJ420" s="30"/>
      <c r="AK420" s="30"/>
      <c r="AL420" s="30"/>
      <c r="AM420" s="30"/>
      <c r="AN420" s="30"/>
      <c r="AO420" s="30"/>
      <c r="AP420" s="30"/>
      <c r="AQ420" s="30"/>
      <c r="AR420" s="30"/>
      <c r="AS420" s="30"/>
    </row>
    <row r="421" spans="2:45" s="62" customFormat="1">
      <c r="B421" s="30"/>
      <c r="C421" s="29"/>
      <c r="D421" s="30"/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  <c r="S421" s="30"/>
      <c r="T421" s="30"/>
      <c r="U421" s="30"/>
      <c r="V421" s="74"/>
      <c r="W421" s="74"/>
      <c r="X421" s="74"/>
      <c r="Y421" s="74"/>
      <c r="Z421" s="74"/>
      <c r="AA421" s="74"/>
      <c r="AB421" s="74"/>
      <c r="AC421" s="74"/>
      <c r="AD421" s="74"/>
      <c r="AE421" s="74"/>
      <c r="AF421" s="74"/>
      <c r="AG421" s="30"/>
      <c r="AH421" s="30"/>
      <c r="AI421" s="30"/>
      <c r="AJ421" s="30"/>
      <c r="AK421" s="30"/>
      <c r="AL421" s="30"/>
      <c r="AM421" s="30"/>
      <c r="AN421" s="30"/>
      <c r="AO421" s="30"/>
      <c r="AP421" s="30"/>
      <c r="AQ421" s="30"/>
      <c r="AR421" s="30"/>
      <c r="AS421" s="30"/>
    </row>
    <row r="422" spans="2:45" s="62" customFormat="1">
      <c r="B422" s="30"/>
      <c r="C422" s="29"/>
      <c r="D422" s="30"/>
      <c r="E422" s="30"/>
      <c r="F422" s="30"/>
      <c r="G422" s="30"/>
      <c r="H422" s="30"/>
      <c r="I422" s="30"/>
      <c r="J422" s="30"/>
      <c r="K422" s="30"/>
      <c r="L422" s="30"/>
      <c r="M422" s="30"/>
      <c r="N422" s="30"/>
      <c r="O422" s="30"/>
      <c r="P422" s="30"/>
      <c r="Q422" s="30"/>
      <c r="R422" s="30"/>
      <c r="S422" s="30"/>
      <c r="T422" s="30"/>
      <c r="U422" s="30"/>
      <c r="V422" s="74"/>
      <c r="W422" s="74"/>
      <c r="X422" s="74"/>
      <c r="Y422" s="74"/>
      <c r="Z422" s="74"/>
      <c r="AA422" s="74"/>
      <c r="AB422" s="74"/>
      <c r="AC422" s="74"/>
      <c r="AD422" s="74"/>
      <c r="AE422" s="74"/>
      <c r="AF422" s="74"/>
      <c r="AG422" s="30"/>
      <c r="AH422" s="30"/>
      <c r="AI422" s="30"/>
      <c r="AJ422" s="30"/>
      <c r="AK422" s="30"/>
      <c r="AL422" s="30"/>
      <c r="AM422" s="30"/>
      <c r="AN422" s="30"/>
      <c r="AO422" s="30"/>
      <c r="AP422" s="30"/>
      <c r="AQ422" s="30"/>
      <c r="AR422" s="30"/>
      <c r="AS422" s="30"/>
    </row>
    <row r="423" spans="2:45" s="62" customFormat="1">
      <c r="B423" s="30"/>
      <c r="C423" s="29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74"/>
      <c r="W423" s="74"/>
      <c r="X423" s="74"/>
      <c r="Y423" s="74"/>
      <c r="Z423" s="74"/>
      <c r="AA423" s="74"/>
      <c r="AB423" s="74"/>
      <c r="AC423" s="74"/>
      <c r="AD423" s="74"/>
      <c r="AE423" s="74"/>
      <c r="AF423" s="74"/>
      <c r="AG423" s="30"/>
      <c r="AH423" s="30"/>
      <c r="AI423" s="30"/>
      <c r="AJ423" s="30"/>
      <c r="AK423" s="30"/>
      <c r="AL423" s="30"/>
      <c r="AM423" s="30"/>
      <c r="AN423" s="30"/>
      <c r="AO423" s="30"/>
      <c r="AP423" s="30"/>
      <c r="AQ423" s="30"/>
      <c r="AR423" s="30"/>
      <c r="AS423" s="30"/>
    </row>
    <row r="424" spans="2:45" s="62" customFormat="1">
      <c r="B424" s="30"/>
      <c r="C424" s="29"/>
      <c r="D424" s="30"/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  <c r="S424" s="30"/>
      <c r="T424" s="30"/>
      <c r="U424" s="30"/>
      <c r="V424" s="74"/>
      <c r="W424" s="74"/>
      <c r="X424" s="74"/>
      <c r="Y424" s="74"/>
      <c r="Z424" s="74"/>
      <c r="AA424" s="74"/>
      <c r="AB424" s="74"/>
      <c r="AC424" s="74"/>
      <c r="AD424" s="74"/>
      <c r="AE424" s="74"/>
      <c r="AF424" s="74"/>
      <c r="AG424" s="30"/>
      <c r="AH424" s="30"/>
      <c r="AI424" s="30"/>
      <c r="AJ424" s="30"/>
      <c r="AK424" s="30"/>
      <c r="AL424" s="30"/>
      <c r="AM424" s="30"/>
      <c r="AN424" s="30"/>
      <c r="AO424" s="30"/>
      <c r="AP424" s="30"/>
      <c r="AQ424" s="30"/>
      <c r="AR424" s="30"/>
      <c r="AS424" s="30"/>
    </row>
    <row r="425" spans="2:45" s="62" customFormat="1">
      <c r="B425" s="30"/>
      <c r="C425" s="29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  <c r="S425" s="30"/>
      <c r="T425" s="30"/>
      <c r="U425" s="30"/>
      <c r="V425" s="74"/>
      <c r="W425" s="74"/>
      <c r="X425" s="74"/>
      <c r="Y425" s="74"/>
      <c r="Z425" s="74"/>
      <c r="AA425" s="74"/>
      <c r="AB425" s="74"/>
      <c r="AC425" s="74"/>
      <c r="AD425" s="74"/>
      <c r="AE425" s="74"/>
      <c r="AF425" s="74"/>
      <c r="AG425" s="30"/>
      <c r="AH425" s="30"/>
      <c r="AI425" s="30"/>
      <c r="AJ425" s="30"/>
      <c r="AK425" s="30"/>
      <c r="AL425" s="30"/>
      <c r="AM425" s="30"/>
      <c r="AN425" s="30"/>
      <c r="AO425" s="30"/>
      <c r="AP425" s="30"/>
      <c r="AQ425" s="30"/>
      <c r="AR425" s="30"/>
      <c r="AS425" s="30"/>
    </row>
    <row r="426" spans="2:45" s="62" customFormat="1">
      <c r="B426" s="30"/>
      <c r="C426" s="29"/>
      <c r="D426" s="30"/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  <c r="S426" s="30"/>
      <c r="T426" s="30"/>
      <c r="U426" s="30"/>
      <c r="V426" s="74"/>
      <c r="W426" s="74"/>
      <c r="X426" s="74"/>
      <c r="Y426" s="74"/>
      <c r="Z426" s="74"/>
      <c r="AA426" s="74"/>
      <c r="AB426" s="74"/>
      <c r="AC426" s="74"/>
      <c r="AD426" s="74"/>
      <c r="AE426" s="74"/>
      <c r="AF426" s="74"/>
      <c r="AG426" s="30"/>
      <c r="AH426" s="30"/>
      <c r="AI426" s="30"/>
      <c r="AJ426" s="30"/>
      <c r="AK426" s="30"/>
      <c r="AL426" s="30"/>
      <c r="AM426" s="30"/>
      <c r="AN426" s="30"/>
      <c r="AO426" s="30"/>
      <c r="AP426" s="30"/>
      <c r="AQ426" s="30"/>
      <c r="AR426" s="30"/>
      <c r="AS426" s="30"/>
    </row>
    <row r="427" spans="2:45" s="62" customFormat="1">
      <c r="B427" s="30"/>
      <c r="C427" s="29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  <c r="S427" s="30"/>
      <c r="T427" s="30"/>
      <c r="U427" s="30"/>
      <c r="V427" s="74"/>
      <c r="W427" s="74"/>
      <c r="X427" s="74"/>
      <c r="Y427" s="74"/>
      <c r="Z427" s="74"/>
      <c r="AA427" s="74"/>
      <c r="AB427" s="74"/>
      <c r="AC427" s="74"/>
      <c r="AD427" s="74"/>
      <c r="AE427" s="74"/>
      <c r="AF427" s="74"/>
      <c r="AG427" s="30"/>
      <c r="AH427" s="30"/>
      <c r="AI427" s="30"/>
      <c r="AJ427" s="30"/>
      <c r="AK427" s="30"/>
      <c r="AL427" s="30"/>
      <c r="AM427" s="30"/>
      <c r="AN427" s="30"/>
      <c r="AO427" s="30"/>
      <c r="AP427" s="30"/>
      <c r="AQ427" s="30"/>
      <c r="AR427" s="30"/>
      <c r="AS427" s="30"/>
    </row>
    <row r="428" spans="2:45" s="62" customFormat="1">
      <c r="B428" s="30"/>
      <c r="C428" s="29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  <c r="S428" s="30"/>
      <c r="T428" s="30"/>
      <c r="U428" s="30"/>
      <c r="V428" s="74"/>
      <c r="W428" s="74"/>
      <c r="X428" s="74"/>
      <c r="Y428" s="74"/>
      <c r="Z428" s="74"/>
      <c r="AA428" s="74"/>
      <c r="AB428" s="74"/>
      <c r="AC428" s="74"/>
      <c r="AD428" s="74"/>
      <c r="AE428" s="74"/>
      <c r="AF428" s="74"/>
      <c r="AG428" s="30"/>
      <c r="AH428" s="30"/>
      <c r="AI428" s="30"/>
      <c r="AJ428" s="30"/>
      <c r="AK428" s="30"/>
      <c r="AL428" s="30"/>
      <c r="AM428" s="30"/>
      <c r="AN428" s="30"/>
      <c r="AO428" s="30"/>
      <c r="AP428" s="30"/>
      <c r="AQ428" s="30"/>
      <c r="AR428" s="30"/>
      <c r="AS428" s="30"/>
    </row>
    <row r="429" spans="2:45" s="62" customFormat="1">
      <c r="B429" s="30"/>
      <c r="C429" s="29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  <c r="S429" s="30"/>
      <c r="T429" s="30"/>
      <c r="U429" s="30"/>
      <c r="V429" s="74"/>
      <c r="W429" s="74"/>
      <c r="X429" s="74"/>
      <c r="Y429" s="74"/>
      <c r="Z429" s="74"/>
      <c r="AA429" s="74"/>
      <c r="AB429" s="74"/>
      <c r="AC429" s="74"/>
      <c r="AD429" s="74"/>
      <c r="AE429" s="74"/>
      <c r="AF429" s="74"/>
      <c r="AG429" s="30"/>
      <c r="AH429" s="30"/>
      <c r="AI429" s="30"/>
      <c r="AJ429" s="30"/>
      <c r="AK429" s="30"/>
      <c r="AL429" s="30"/>
      <c r="AM429" s="30"/>
      <c r="AN429" s="30"/>
      <c r="AO429" s="30"/>
      <c r="AP429" s="30"/>
      <c r="AQ429" s="30"/>
      <c r="AR429" s="30"/>
      <c r="AS429" s="30"/>
    </row>
    <row r="430" spans="2:45" s="62" customFormat="1">
      <c r="B430" s="30"/>
      <c r="C430" s="29"/>
      <c r="D430" s="30"/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  <c r="S430" s="30"/>
      <c r="T430" s="30"/>
      <c r="U430" s="30"/>
      <c r="V430" s="74"/>
      <c r="W430" s="74"/>
      <c r="X430" s="74"/>
      <c r="Y430" s="74"/>
      <c r="Z430" s="74"/>
      <c r="AA430" s="74"/>
      <c r="AB430" s="74"/>
      <c r="AC430" s="74"/>
      <c r="AD430" s="74"/>
      <c r="AE430" s="74"/>
      <c r="AF430" s="74"/>
      <c r="AG430" s="30"/>
      <c r="AH430" s="30"/>
      <c r="AI430" s="30"/>
      <c r="AJ430" s="30"/>
      <c r="AK430" s="30"/>
      <c r="AL430" s="30"/>
      <c r="AM430" s="30"/>
      <c r="AN430" s="30"/>
      <c r="AO430" s="30"/>
      <c r="AP430" s="30"/>
      <c r="AQ430" s="30"/>
      <c r="AR430" s="30"/>
      <c r="AS430" s="30"/>
    </row>
    <row r="431" spans="2:45" s="62" customFormat="1">
      <c r="B431" s="30"/>
      <c r="C431" s="29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 s="30"/>
      <c r="T431" s="30"/>
      <c r="U431" s="30"/>
      <c r="V431" s="74"/>
      <c r="W431" s="74"/>
      <c r="X431" s="74"/>
      <c r="Y431" s="74"/>
      <c r="Z431" s="74"/>
      <c r="AA431" s="74"/>
      <c r="AB431" s="74"/>
      <c r="AC431" s="74"/>
      <c r="AD431" s="74"/>
      <c r="AE431" s="74"/>
      <c r="AF431" s="74"/>
      <c r="AG431" s="30"/>
      <c r="AH431" s="30"/>
      <c r="AI431" s="30"/>
      <c r="AJ431" s="30"/>
      <c r="AK431" s="30"/>
      <c r="AL431" s="30"/>
      <c r="AM431" s="30"/>
      <c r="AN431" s="30"/>
      <c r="AO431" s="30"/>
      <c r="AP431" s="30"/>
      <c r="AQ431" s="30"/>
      <c r="AR431" s="30"/>
      <c r="AS431" s="30"/>
    </row>
    <row r="432" spans="2:45" s="62" customFormat="1">
      <c r="B432" s="30"/>
      <c r="C432" s="29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 s="30"/>
      <c r="T432" s="30"/>
      <c r="U432" s="30"/>
      <c r="V432" s="74"/>
      <c r="W432" s="74"/>
      <c r="X432" s="74"/>
      <c r="Y432" s="74"/>
      <c r="Z432" s="74"/>
      <c r="AA432" s="74"/>
      <c r="AB432" s="74"/>
      <c r="AC432" s="74"/>
      <c r="AD432" s="74"/>
      <c r="AE432" s="74"/>
      <c r="AF432" s="74"/>
      <c r="AG432" s="30"/>
      <c r="AH432" s="30"/>
      <c r="AI432" s="30"/>
      <c r="AJ432" s="30"/>
      <c r="AK432" s="30"/>
      <c r="AL432" s="30"/>
      <c r="AM432" s="30"/>
      <c r="AN432" s="30"/>
      <c r="AO432" s="30"/>
      <c r="AP432" s="30"/>
      <c r="AQ432" s="30"/>
      <c r="AR432" s="30"/>
      <c r="AS432" s="30"/>
    </row>
    <row r="433" spans="2:45" s="62" customFormat="1">
      <c r="B433" s="30"/>
      <c r="C433" s="29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  <c r="S433" s="30"/>
      <c r="T433" s="30"/>
      <c r="U433" s="30"/>
      <c r="V433" s="74"/>
      <c r="W433" s="74"/>
      <c r="X433" s="74"/>
      <c r="Y433" s="74"/>
      <c r="Z433" s="74"/>
      <c r="AA433" s="74"/>
      <c r="AB433" s="74"/>
      <c r="AC433" s="74"/>
      <c r="AD433" s="74"/>
      <c r="AE433" s="74"/>
      <c r="AF433" s="74"/>
      <c r="AG433" s="30"/>
      <c r="AH433" s="30"/>
      <c r="AI433" s="30"/>
      <c r="AJ433" s="30"/>
      <c r="AK433" s="30"/>
      <c r="AL433" s="30"/>
      <c r="AM433" s="30"/>
      <c r="AN433" s="30"/>
      <c r="AO433" s="30"/>
      <c r="AP433" s="30"/>
      <c r="AQ433" s="30"/>
      <c r="AR433" s="30"/>
      <c r="AS433" s="30"/>
    </row>
    <row r="434" spans="2:45" s="62" customFormat="1">
      <c r="B434" s="30"/>
      <c r="C434" s="29"/>
      <c r="D434" s="30"/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  <c r="S434" s="30"/>
      <c r="T434" s="30"/>
      <c r="U434" s="30"/>
      <c r="V434" s="74"/>
      <c r="W434" s="74"/>
      <c r="X434" s="74"/>
      <c r="Y434" s="74"/>
      <c r="Z434" s="74"/>
      <c r="AA434" s="74"/>
      <c r="AB434" s="74"/>
      <c r="AC434" s="74"/>
      <c r="AD434" s="74"/>
      <c r="AE434" s="74"/>
      <c r="AF434" s="74"/>
      <c r="AG434" s="30"/>
      <c r="AH434" s="30"/>
      <c r="AI434" s="30"/>
      <c r="AJ434" s="30"/>
      <c r="AK434" s="30"/>
      <c r="AL434" s="30"/>
      <c r="AM434" s="30"/>
      <c r="AN434" s="30"/>
      <c r="AO434" s="30"/>
      <c r="AP434" s="30"/>
      <c r="AQ434" s="30"/>
      <c r="AR434" s="30"/>
      <c r="AS434" s="30"/>
    </row>
    <row r="435" spans="2:45" s="62" customFormat="1">
      <c r="B435" s="30"/>
      <c r="C435" s="29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  <c r="S435" s="30"/>
      <c r="T435" s="30"/>
      <c r="U435" s="30"/>
      <c r="V435" s="74"/>
      <c r="W435" s="74"/>
      <c r="X435" s="74"/>
      <c r="Y435" s="74"/>
      <c r="Z435" s="74"/>
      <c r="AA435" s="74"/>
      <c r="AB435" s="74"/>
      <c r="AC435" s="74"/>
      <c r="AD435" s="74"/>
      <c r="AE435" s="74"/>
      <c r="AF435" s="74"/>
      <c r="AG435" s="30"/>
      <c r="AH435" s="30"/>
      <c r="AI435" s="30"/>
      <c r="AJ435" s="30"/>
      <c r="AK435" s="30"/>
      <c r="AL435" s="30"/>
      <c r="AM435" s="30"/>
      <c r="AN435" s="30"/>
      <c r="AO435" s="30"/>
      <c r="AP435" s="30"/>
      <c r="AQ435" s="30"/>
      <c r="AR435" s="30"/>
      <c r="AS435" s="30"/>
    </row>
    <row r="436" spans="2:45" s="62" customFormat="1">
      <c r="B436" s="30"/>
      <c r="C436" s="29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74"/>
      <c r="W436" s="74"/>
      <c r="X436" s="74"/>
      <c r="Y436" s="74"/>
      <c r="Z436" s="74"/>
      <c r="AA436" s="74"/>
      <c r="AB436" s="74"/>
      <c r="AC436" s="74"/>
      <c r="AD436" s="74"/>
      <c r="AE436" s="74"/>
      <c r="AF436" s="74"/>
      <c r="AG436" s="30"/>
      <c r="AH436" s="30"/>
      <c r="AI436" s="30"/>
      <c r="AJ436" s="30"/>
      <c r="AK436" s="30"/>
      <c r="AL436" s="30"/>
      <c r="AM436" s="30"/>
      <c r="AN436" s="30"/>
      <c r="AO436" s="30"/>
      <c r="AP436" s="30"/>
      <c r="AQ436" s="30"/>
      <c r="AR436" s="30"/>
      <c r="AS436" s="30"/>
    </row>
    <row r="437" spans="2:45" s="62" customFormat="1">
      <c r="B437" s="30"/>
      <c r="C437" s="29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  <c r="S437" s="30"/>
      <c r="T437" s="30"/>
      <c r="U437" s="30"/>
      <c r="V437" s="74"/>
      <c r="W437" s="74"/>
      <c r="X437" s="74"/>
      <c r="Y437" s="74"/>
      <c r="Z437" s="74"/>
      <c r="AA437" s="74"/>
      <c r="AB437" s="74"/>
      <c r="AC437" s="74"/>
      <c r="AD437" s="74"/>
      <c r="AE437" s="74"/>
      <c r="AF437" s="74"/>
      <c r="AG437" s="30"/>
      <c r="AH437" s="30"/>
      <c r="AI437" s="30"/>
      <c r="AJ437" s="30"/>
      <c r="AK437" s="30"/>
      <c r="AL437" s="30"/>
      <c r="AM437" s="30"/>
      <c r="AN437" s="30"/>
      <c r="AO437" s="30"/>
      <c r="AP437" s="30"/>
      <c r="AQ437" s="30"/>
      <c r="AR437" s="30"/>
      <c r="AS437" s="30"/>
    </row>
    <row r="438" spans="2:45" s="62" customFormat="1">
      <c r="B438" s="30"/>
      <c r="C438" s="29"/>
      <c r="D438" s="30"/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  <c r="S438" s="30"/>
      <c r="T438" s="30"/>
      <c r="U438" s="30"/>
      <c r="V438" s="74"/>
      <c r="W438" s="74"/>
      <c r="X438" s="74"/>
      <c r="Y438" s="74"/>
      <c r="Z438" s="74"/>
      <c r="AA438" s="74"/>
      <c r="AB438" s="74"/>
      <c r="AC438" s="74"/>
      <c r="AD438" s="74"/>
      <c r="AE438" s="74"/>
      <c r="AF438" s="74"/>
      <c r="AG438" s="30"/>
      <c r="AH438" s="30"/>
      <c r="AI438" s="30"/>
      <c r="AJ438" s="30"/>
      <c r="AK438" s="30"/>
      <c r="AL438" s="30"/>
      <c r="AM438" s="30"/>
      <c r="AN438" s="30"/>
      <c r="AO438" s="30"/>
      <c r="AP438" s="30"/>
      <c r="AQ438" s="30"/>
      <c r="AR438" s="30"/>
      <c r="AS438" s="30"/>
    </row>
    <row r="439" spans="2:45" s="62" customFormat="1">
      <c r="B439" s="30"/>
      <c r="C439" s="29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  <c r="S439" s="30"/>
      <c r="T439" s="30"/>
      <c r="U439" s="30"/>
      <c r="V439" s="74"/>
      <c r="W439" s="74"/>
      <c r="X439" s="74"/>
      <c r="Y439" s="74"/>
      <c r="Z439" s="74"/>
      <c r="AA439" s="74"/>
      <c r="AB439" s="74"/>
      <c r="AC439" s="74"/>
      <c r="AD439" s="74"/>
      <c r="AE439" s="74"/>
      <c r="AF439" s="74"/>
      <c r="AG439" s="30"/>
      <c r="AH439" s="30"/>
      <c r="AI439" s="30"/>
      <c r="AJ439" s="30"/>
      <c r="AK439" s="30"/>
      <c r="AL439" s="30"/>
      <c r="AM439" s="30"/>
      <c r="AN439" s="30"/>
      <c r="AO439" s="30"/>
      <c r="AP439" s="30"/>
      <c r="AQ439" s="30"/>
      <c r="AR439" s="30"/>
      <c r="AS439" s="30"/>
    </row>
    <row r="440" spans="2:45" s="62" customFormat="1">
      <c r="B440" s="30"/>
      <c r="C440" s="29"/>
      <c r="D440" s="30"/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  <c r="S440" s="30"/>
      <c r="T440" s="30"/>
      <c r="U440" s="30"/>
      <c r="V440" s="74"/>
      <c r="W440" s="74"/>
      <c r="X440" s="74"/>
      <c r="Y440" s="74"/>
      <c r="Z440" s="74"/>
      <c r="AA440" s="74"/>
      <c r="AB440" s="74"/>
      <c r="AC440" s="74"/>
      <c r="AD440" s="74"/>
      <c r="AE440" s="74"/>
      <c r="AF440" s="74"/>
      <c r="AG440" s="30"/>
      <c r="AH440" s="30"/>
      <c r="AI440" s="30"/>
      <c r="AJ440" s="30"/>
      <c r="AK440" s="30"/>
      <c r="AL440" s="30"/>
      <c r="AM440" s="30"/>
      <c r="AN440" s="30"/>
      <c r="AO440" s="30"/>
      <c r="AP440" s="30"/>
      <c r="AQ440" s="30"/>
      <c r="AR440" s="30"/>
      <c r="AS440" s="30"/>
    </row>
    <row r="441" spans="2:45" s="62" customFormat="1">
      <c r="B441" s="30"/>
      <c r="C441" s="29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 s="30"/>
      <c r="T441" s="30"/>
      <c r="U441" s="30"/>
      <c r="V441" s="74"/>
      <c r="W441" s="74"/>
      <c r="X441" s="74"/>
      <c r="Y441" s="74"/>
      <c r="Z441" s="74"/>
      <c r="AA441" s="74"/>
      <c r="AB441" s="74"/>
      <c r="AC441" s="74"/>
      <c r="AD441" s="74"/>
      <c r="AE441" s="74"/>
      <c r="AF441" s="74"/>
      <c r="AG441" s="30"/>
      <c r="AH441" s="30"/>
      <c r="AI441" s="30"/>
      <c r="AJ441" s="30"/>
      <c r="AK441" s="30"/>
      <c r="AL441" s="30"/>
      <c r="AM441" s="30"/>
      <c r="AN441" s="30"/>
      <c r="AO441" s="30"/>
      <c r="AP441" s="30"/>
      <c r="AQ441" s="30"/>
      <c r="AR441" s="30"/>
      <c r="AS441" s="30"/>
    </row>
    <row r="442" spans="2:45" s="62" customFormat="1">
      <c r="B442" s="30"/>
      <c r="C442" s="29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  <c r="S442" s="30"/>
      <c r="T442" s="30"/>
      <c r="U442" s="30"/>
      <c r="V442" s="74"/>
      <c r="W442" s="74"/>
      <c r="X442" s="74"/>
      <c r="Y442" s="74"/>
      <c r="Z442" s="74"/>
      <c r="AA442" s="74"/>
      <c r="AB442" s="74"/>
      <c r="AC442" s="74"/>
      <c r="AD442" s="74"/>
      <c r="AE442" s="74"/>
      <c r="AF442" s="74"/>
      <c r="AG442" s="30"/>
      <c r="AH442" s="30"/>
      <c r="AI442" s="30"/>
      <c r="AJ442" s="30"/>
      <c r="AK442" s="30"/>
      <c r="AL442" s="30"/>
      <c r="AM442" s="30"/>
      <c r="AN442" s="30"/>
      <c r="AO442" s="30"/>
      <c r="AP442" s="30"/>
      <c r="AQ442" s="30"/>
      <c r="AR442" s="30"/>
      <c r="AS442" s="30"/>
    </row>
    <row r="443" spans="2:45" s="62" customFormat="1">
      <c r="B443" s="30"/>
      <c r="C443" s="29"/>
      <c r="D443" s="30"/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  <c r="S443" s="30"/>
      <c r="T443" s="30"/>
      <c r="U443" s="30"/>
      <c r="V443" s="74"/>
      <c r="W443" s="74"/>
      <c r="X443" s="74"/>
      <c r="Y443" s="74"/>
      <c r="Z443" s="74"/>
      <c r="AA443" s="74"/>
      <c r="AB443" s="74"/>
      <c r="AC443" s="74"/>
      <c r="AD443" s="74"/>
      <c r="AE443" s="74"/>
      <c r="AF443" s="74"/>
      <c r="AG443" s="30"/>
      <c r="AH443" s="30"/>
      <c r="AI443" s="30"/>
      <c r="AJ443" s="30"/>
      <c r="AK443" s="30"/>
      <c r="AL443" s="30"/>
      <c r="AM443" s="30"/>
      <c r="AN443" s="30"/>
      <c r="AO443" s="30"/>
      <c r="AP443" s="30"/>
      <c r="AQ443" s="30"/>
      <c r="AR443" s="30"/>
      <c r="AS443" s="30"/>
    </row>
    <row r="444" spans="2:45" s="62" customFormat="1">
      <c r="B444" s="30"/>
      <c r="C444" s="29"/>
      <c r="D444" s="30"/>
      <c r="E444" s="30"/>
      <c r="F444" s="30"/>
      <c r="G444" s="30"/>
      <c r="H444" s="30"/>
      <c r="I444" s="30"/>
      <c r="J444" s="30"/>
      <c r="K444" s="30"/>
      <c r="L444" s="30"/>
      <c r="M444" s="30"/>
      <c r="N444" s="30"/>
      <c r="O444" s="30"/>
      <c r="P444" s="30"/>
      <c r="Q444" s="30"/>
      <c r="R444" s="30"/>
      <c r="S444" s="30"/>
      <c r="T444" s="30"/>
      <c r="U444" s="30"/>
      <c r="V444" s="74"/>
      <c r="W444" s="74"/>
      <c r="X444" s="74"/>
      <c r="Y444" s="74"/>
      <c r="Z444" s="74"/>
      <c r="AA444" s="74"/>
      <c r="AB444" s="74"/>
      <c r="AC444" s="74"/>
      <c r="AD444" s="74"/>
      <c r="AE444" s="74"/>
      <c r="AF444" s="74"/>
      <c r="AG444" s="30"/>
      <c r="AH444" s="30"/>
      <c r="AI444" s="30"/>
      <c r="AJ444" s="30"/>
      <c r="AK444" s="30"/>
      <c r="AL444" s="30"/>
      <c r="AM444" s="30"/>
      <c r="AN444" s="30"/>
      <c r="AO444" s="30"/>
      <c r="AP444" s="30"/>
      <c r="AQ444" s="30"/>
      <c r="AR444" s="30"/>
      <c r="AS444" s="30"/>
    </row>
    <row r="445" spans="2:45" s="62" customFormat="1">
      <c r="B445" s="30"/>
      <c r="C445" s="29"/>
      <c r="D445" s="30"/>
      <c r="E445" s="30"/>
      <c r="F445" s="30"/>
      <c r="G445" s="30"/>
      <c r="H445" s="30"/>
      <c r="I445" s="30"/>
      <c r="J445" s="30"/>
      <c r="K445" s="30"/>
      <c r="L445" s="30"/>
      <c r="M445" s="30"/>
      <c r="N445" s="30"/>
      <c r="O445" s="30"/>
      <c r="P445" s="30"/>
      <c r="Q445" s="30"/>
      <c r="R445" s="30"/>
      <c r="S445" s="30"/>
      <c r="T445" s="30"/>
      <c r="U445" s="30"/>
      <c r="V445" s="74"/>
      <c r="W445" s="74"/>
      <c r="X445" s="74"/>
      <c r="Y445" s="74"/>
      <c r="Z445" s="74"/>
      <c r="AA445" s="74"/>
      <c r="AB445" s="74"/>
      <c r="AC445" s="74"/>
      <c r="AD445" s="74"/>
      <c r="AE445" s="74"/>
      <c r="AF445" s="74"/>
      <c r="AG445" s="30"/>
      <c r="AH445" s="30"/>
      <c r="AI445" s="30"/>
      <c r="AJ445" s="30"/>
      <c r="AK445" s="30"/>
      <c r="AL445" s="30"/>
      <c r="AM445" s="30"/>
      <c r="AN445" s="30"/>
      <c r="AO445" s="30"/>
      <c r="AP445" s="30"/>
      <c r="AQ445" s="30"/>
      <c r="AR445" s="30"/>
      <c r="AS445" s="30"/>
    </row>
    <row r="446" spans="2:45" s="62" customFormat="1">
      <c r="B446" s="30"/>
      <c r="C446" s="29"/>
      <c r="D446" s="30"/>
      <c r="E446" s="30"/>
      <c r="F446" s="30"/>
      <c r="G446" s="30"/>
      <c r="H446" s="30"/>
      <c r="I446" s="30"/>
      <c r="J446" s="30"/>
      <c r="K446" s="30"/>
      <c r="L446" s="30"/>
      <c r="M446" s="30"/>
      <c r="N446" s="30"/>
      <c r="O446" s="30"/>
      <c r="P446" s="30"/>
      <c r="Q446" s="30"/>
      <c r="R446" s="30"/>
      <c r="S446" s="30"/>
      <c r="T446" s="30"/>
      <c r="U446" s="30"/>
      <c r="V446" s="74"/>
      <c r="W446" s="74"/>
      <c r="X446" s="74"/>
      <c r="Y446" s="74"/>
      <c r="Z446" s="74"/>
      <c r="AA446" s="74"/>
      <c r="AB446" s="74"/>
      <c r="AC446" s="74"/>
      <c r="AD446" s="74"/>
      <c r="AE446" s="74"/>
      <c r="AF446" s="74"/>
      <c r="AG446" s="30"/>
      <c r="AH446" s="30"/>
      <c r="AI446" s="30"/>
      <c r="AJ446" s="30"/>
      <c r="AK446" s="30"/>
      <c r="AL446" s="30"/>
      <c r="AM446" s="30"/>
      <c r="AN446" s="30"/>
      <c r="AO446" s="30"/>
      <c r="AP446" s="30"/>
      <c r="AQ446" s="30"/>
      <c r="AR446" s="30"/>
      <c r="AS446" s="30"/>
    </row>
    <row r="447" spans="2:45" s="62" customFormat="1">
      <c r="B447" s="30"/>
      <c r="C447" s="29"/>
      <c r="D447" s="30"/>
      <c r="E447" s="30"/>
      <c r="F447" s="30"/>
      <c r="G447" s="30"/>
      <c r="H447" s="30"/>
      <c r="I447" s="30"/>
      <c r="J447" s="30"/>
      <c r="K447" s="30"/>
      <c r="L447" s="30"/>
      <c r="M447" s="30"/>
      <c r="N447" s="30"/>
      <c r="O447" s="30"/>
      <c r="P447" s="30"/>
      <c r="Q447" s="30"/>
      <c r="R447" s="30"/>
      <c r="S447" s="30"/>
      <c r="T447" s="30"/>
      <c r="U447" s="30"/>
      <c r="V447" s="74"/>
      <c r="W447" s="74"/>
      <c r="X447" s="74"/>
      <c r="Y447" s="74"/>
      <c r="Z447" s="74"/>
      <c r="AA447" s="74"/>
      <c r="AB447" s="74"/>
      <c r="AC447" s="74"/>
      <c r="AD447" s="74"/>
      <c r="AE447" s="74"/>
      <c r="AF447" s="74"/>
      <c r="AG447" s="30"/>
      <c r="AH447" s="30"/>
      <c r="AI447" s="30"/>
      <c r="AJ447" s="30"/>
      <c r="AK447" s="30"/>
      <c r="AL447" s="30"/>
      <c r="AM447" s="30"/>
      <c r="AN447" s="30"/>
      <c r="AO447" s="30"/>
      <c r="AP447" s="30"/>
      <c r="AQ447" s="30"/>
      <c r="AR447" s="30"/>
      <c r="AS447" s="30"/>
    </row>
    <row r="448" spans="2:45" s="62" customFormat="1">
      <c r="B448" s="30"/>
      <c r="C448" s="29"/>
      <c r="D448" s="30"/>
      <c r="E448" s="30"/>
      <c r="F448" s="30"/>
      <c r="G448" s="30"/>
      <c r="H448" s="30"/>
      <c r="I448" s="30"/>
      <c r="J448" s="30"/>
      <c r="K448" s="30"/>
      <c r="L448" s="30"/>
      <c r="M448" s="30"/>
      <c r="N448" s="30"/>
      <c r="O448" s="30"/>
      <c r="P448" s="30"/>
      <c r="Q448" s="30"/>
      <c r="R448" s="30"/>
      <c r="S448" s="30"/>
      <c r="T448" s="30"/>
      <c r="U448" s="30"/>
      <c r="V448" s="74"/>
      <c r="W448" s="74"/>
      <c r="X448" s="74"/>
      <c r="Y448" s="74"/>
      <c r="Z448" s="74"/>
      <c r="AA448" s="74"/>
      <c r="AB448" s="74"/>
      <c r="AC448" s="74"/>
      <c r="AD448" s="74"/>
      <c r="AE448" s="74"/>
      <c r="AF448" s="74"/>
      <c r="AG448" s="30"/>
      <c r="AH448" s="30"/>
      <c r="AI448" s="30"/>
      <c r="AJ448" s="30"/>
      <c r="AK448" s="30"/>
      <c r="AL448" s="30"/>
      <c r="AM448" s="30"/>
      <c r="AN448" s="30"/>
      <c r="AO448" s="30"/>
      <c r="AP448" s="30"/>
      <c r="AQ448" s="30"/>
      <c r="AR448" s="30"/>
      <c r="AS448" s="30"/>
    </row>
    <row r="449" spans="2:45" s="62" customFormat="1">
      <c r="B449" s="30"/>
      <c r="C449" s="29"/>
      <c r="D449" s="30"/>
      <c r="E449" s="30"/>
      <c r="F449" s="30"/>
      <c r="G449" s="30"/>
      <c r="H449" s="30"/>
      <c r="I449" s="30"/>
      <c r="J449" s="30"/>
      <c r="K449" s="30"/>
      <c r="L449" s="30"/>
      <c r="M449" s="30"/>
      <c r="N449" s="30"/>
      <c r="O449" s="30"/>
      <c r="P449" s="30"/>
      <c r="Q449" s="30"/>
      <c r="R449" s="30"/>
      <c r="S449" s="30"/>
      <c r="T449" s="30"/>
      <c r="U449" s="30"/>
      <c r="V449" s="74"/>
      <c r="W449" s="74"/>
      <c r="X449" s="74"/>
      <c r="Y449" s="74"/>
      <c r="Z449" s="74"/>
      <c r="AA449" s="74"/>
      <c r="AB449" s="74"/>
      <c r="AC449" s="74"/>
      <c r="AD449" s="74"/>
      <c r="AE449" s="74"/>
      <c r="AF449" s="74"/>
      <c r="AG449" s="30"/>
      <c r="AH449" s="30"/>
      <c r="AI449" s="30"/>
      <c r="AJ449" s="30"/>
      <c r="AK449" s="30"/>
      <c r="AL449" s="30"/>
      <c r="AM449" s="30"/>
      <c r="AN449" s="30"/>
      <c r="AO449" s="30"/>
      <c r="AP449" s="30"/>
      <c r="AQ449" s="30"/>
      <c r="AR449" s="30"/>
      <c r="AS449" s="30"/>
    </row>
    <row r="450" spans="2:45" s="62" customFormat="1">
      <c r="B450" s="30"/>
      <c r="C450" s="29"/>
      <c r="D450" s="30"/>
      <c r="E450" s="30"/>
      <c r="F450" s="30"/>
      <c r="G450" s="30"/>
      <c r="H450" s="30"/>
      <c r="I450" s="30"/>
      <c r="J450" s="30"/>
      <c r="K450" s="30"/>
      <c r="L450" s="30"/>
      <c r="M450" s="30"/>
      <c r="N450" s="30"/>
      <c r="O450" s="30"/>
      <c r="P450" s="30"/>
      <c r="Q450" s="30"/>
      <c r="R450" s="30"/>
      <c r="S450" s="30"/>
      <c r="T450" s="30"/>
      <c r="U450" s="30"/>
      <c r="V450" s="74"/>
      <c r="W450" s="74"/>
      <c r="X450" s="74"/>
      <c r="Y450" s="74"/>
      <c r="Z450" s="74"/>
      <c r="AA450" s="74"/>
      <c r="AB450" s="74"/>
      <c r="AC450" s="74"/>
      <c r="AD450" s="74"/>
      <c r="AE450" s="74"/>
      <c r="AF450" s="74"/>
      <c r="AG450" s="30"/>
      <c r="AH450" s="30"/>
      <c r="AI450" s="30"/>
      <c r="AJ450" s="30"/>
      <c r="AK450" s="30"/>
      <c r="AL450" s="30"/>
      <c r="AM450" s="30"/>
      <c r="AN450" s="30"/>
      <c r="AO450" s="30"/>
      <c r="AP450" s="30"/>
      <c r="AQ450" s="30"/>
      <c r="AR450" s="30"/>
      <c r="AS450" s="30"/>
    </row>
    <row r="451" spans="2:45" s="62" customFormat="1">
      <c r="B451" s="30"/>
      <c r="C451" s="29"/>
      <c r="D451" s="30"/>
      <c r="E451" s="30"/>
      <c r="F451" s="30"/>
      <c r="G451" s="30"/>
      <c r="H451" s="30"/>
      <c r="I451" s="30"/>
      <c r="J451" s="30"/>
      <c r="K451" s="30"/>
      <c r="L451" s="30"/>
      <c r="M451" s="30"/>
      <c r="N451" s="30"/>
      <c r="O451" s="30"/>
      <c r="P451" s="30"/>
      <c r="Q451" s="30"/>
      <c r="R451" s="30"/>
      <c r="S451" s="30"/>
      <c r="T451" s="30"/>
      <c r="U451" s="30"/>
      <c r="V451" s="74"/>
      <c r="W451" s="74"/>
      <c r="X451" s="74"/>
      <c r="Y451" s="74"/>
      <c r="Z451" s="74"/>
      <c r="AA451" s="74"/>
      <c r="AB451" s="74"/>
      <c r="AC451" s="74"/>
      <c r="AD451" s="74"/>
      <c r="AE451" s="74"/>
      <c r="AF451" s="74"/>
      <c r="AG451" s="30"/>
      <c r="AH451" s="30"/>
      <c r="AI451" s="30"/>
      <c r="AJ451" s="30"/>
      <c r="AK451" s="30"/>
      <c r="AL451" s="30"/>
      <c r="AM451" s="30"/>
      <c r="AN451" s="30"/>
      <c r="AO451" s="30"/>
      <c r="AP451" s="30"/>
      <c r="AQ451" s="30"/>
      <c r="AR451" s="30"/>
      <c r="AS451" s="30"/>
    </row>
    <row r="452" spans="2:45" s="62" customFormat="1">
      <c r="B452" s="29"/>
      <c r="C452" s="29"/>
      <c r="D452" s="29"/>
      <c r="E452" s="30"/>
      <c r="F452" s="30"/>
      <c r="G452" s="30"/>
      <c r="H452" s="30"/>
      <c r="I452" s="30"/>
      <c r="J452" s="30"/>
      <c r="K452" s="30"/>
      <c r="L452" s="30"/>
      <c r="M452" s="30"/>
      <c r="N452" s="30"/>
      <c r="O452" s="30"/>
      <c r="P452" s="30"/>
      <c r="Q452" s="30"/>
      <c r="R452" s="30"/>
      <c r="S452" s="30"/>
      <c r="T452" s="30"/>
      <c r="U452" s="30"/>
      <c r="V452" s="74"/>
      <c r="W452" s="74"/>
      <c r="X452" s="74"/>
      <c r="Y452" s="74"/>
      <c r="Z452" s="74"/>
      <c r="AA452" s="74"/>
      <c r="AB452" s="74"/>
      <c r="AC452" s="74"/>
      <c r="AD452" s="74"/>
      <c r="AE452" s="74"/>
      <c r="AF452" s="74"/>
      <c r="AG452" s="30"/>
      <c r="AH452" s="30"/>
      <c r="AI452" s="30"/>
      <c r="AJ452" s="30"/>
      <c r="AK452" s="30"/>
      <c r="AL452" s="30"/>
      <c r="AM452" s="30"/>
      <c r="AN452" s="30"/>
      <c r="AO452" s="30"/>
      <c r="AP452" s="30"/>
      <c r="AQ452" s="30"/>
      <c r="AR452" s="30"/>
      <c r="AS452" s="30"/>
    </row>
    <row r="453" spans="2:45" s="62" customFormat="1">
      <c r="B453" s="29"/>
      <c r="C453" s="29"/>
      <c r="D453" s="29"/>
      <c r="E453" s="30"/>
      <c r="F453" s="30"/>
      <c r="G453" s="30"/>
      <c r="H453" s="30"/>
      <c r="I453" s="30"/>
      <c r="J453" s="30"/>
      <c r="K453" s="30"/>
      <c r="L453" s="30"/>
      <c r="M453" s="30"/>
      <c r="N453" s="30"/>
      <c r="O453" s="30"/>
      <c r="P453" s="30"/>
      <c r="Q453" s="30"/>
      <c r="R453" s="30"/>
      <c r="S453" s="30"/>
      <c r="T453" s="30"/>
      <c r="U453" s="30"/>
      <c r="V453" s="74"/>
      <c r="W453" s="74"/>
      <c r="X453" s="74"/>
      <c r="Y453" s="74"/>
      <c r="Z453" s="74"/>
      <c r="AA453" s="74"/>
      <c r="AB453" s="74"/>
      <c r="AC453" s="74"/>
      <c r="AD453" s="74"/>
      <c r="AE453" s="74"/>
      <c r="AF453" s="74"/>
      <c r="AG453" s="30"/>
      <c r="AH453" s="30"/>
      <c r="AI453" s="30"/>
      <c r="AJ453" s="30"/>
      <c r="AK453" s="30"/>
      <c r="AL453" s="30"/>
      <c r="AM453" s="30"/>
      <c r="AN453" s="30"/>
      <c r="AO453" s="30"/>
      <c r="AP453" s="30"/>
      <c r="AQ453" s="30"/>
      <c r="AR453" s="30"/>
      <c r="AS453" s="30"/>
    </row>
    <row r="454" spans="2:45" s="62" customFormat="1">
      <c r="B454" s="30"/>
      <c r="C454" s="29"/>
      <c r="D454" s="30"/>
      <c r="E454" s="30"/>
      <c r="F454" s="30"/>
      <c r="G454" s="30"/>
      <c r="H454" s="30"/>
      <c r="I454" s="30"/>
      <c r="J454" s="30"/>
      <c r="K454" s="30"/>
      <c r="L454" s="30"/>
      <c r="M454" s="30"/>
      <c r="N454" s="30"/>
      <c r="O454" s="30"/>
      <c r="P454" s="30"/>
      <c r="Q454" s="30"/>
      <c r="R454" s="30"/>
      <c r="S454" s="30"/>
      <c r="T454" s="30"/>
      <c r="U454" s="30"/>
      <c r="V454" s="74"/>
      <c r="W454" s="74"/>
      <c r="X454" s="74"/>
      <c r="Y454" s="74"/>
      <c r="Z454" s="74"/>
      <c r="AA454" s="74"/>
      <c r="AB454" s="74"/>
      <c r="AC454" s="74"/>
      <c r="AD454" s="74"/>
      <c r="AE454" s="74"/>
      <c r="AF454" s="74"/>
      <c r="AG454" s="30"/>
      <c r="AH454" s="30"/>
      <c r="AI454" s="30"/>
      <c r="AJ454" s="30"/>
      <c r="AK454" s="30"/>
      <c r="AL454" s="30"/>
      <c r="AM454" s="30"/>
      <c r="AN454" s="30"/>
      <c r="AO454" s="30"/>
      <c r="AP454" s="30"/>
      <c r="AQ454" s="30"/>
      <c r="AR454" s="30"/>
      <c r="AS454" s="30"/>
    </row>
    <row r="455" spans="2:45" s="62" customFormat="1">
      <c r="B455" s="30"/>
      <c r="C455" s="29"/>
      <c r="D455" s="30"/>
      <c r="E455" s="3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30"/>
      <c r="S455" s="30"/>
      <c r="T455" s="30"/>
      <c r="U455" s="30"/>
      <c r="V455" s="74"/>
      <c r="W455" s="74"/>
      <c r="X455" s="74"/>
      <c r="Y455" s="74"/>
      <c r="Z455" s="74"/>
      <c r="AA455" s="74"/>
      <c r="AB455" s="74"/>
      <c r="AC455" s="74"/>
      <c r="AD455" s="74"/>
      <c r="AE455" s="74"/>
      <c r="AF455" s="74"/>
      <c r="AG455" s="30"/>
      <c r="AH455" s="30"/>
      <c r="AI455" s="30"/>
      <c r="AJ455" s="30"/>
      <c r="AK455" s="30"/>
      <c r="AL455" s="30"/>
      <c r="AM455" s="30"/>
      <c r="AN455" s="30"/>
      <c r="AO455" s="30"/>
      <c r="AP455" s="30"/>
      <c r="AQ455" s="30"/>
      <c r="AR455" s="30"/>
      <c r="AS455" s="30"/>
    </row>
    <row r="456" spans="2:45" s="62" customFormat="1">
      <c r="B456" s="30"/>
      <c r="C456" s="29"/>
      <c r="D456" s="30"/>
      <c r="E456" s="30"/>
      <c r="F456" s="30"/>
      <c r="G456" s="30"/>
      <c r="H456" s="30"/>
      <c r="I456" s="30"/>
      <c r="J456" s="30"/>
      <c r="K456" s="30"/>
      <c r="L456" s="30"/>
      <c r="M456" s="30"/>
      <c r="N456" s="30"/>
      <c r="O456" s="30"/>
      <c r="P456" s="30"/>
      <c r="Q456" s="30"/>
      <c r="R456" s="30"/>
      <c r="S456" s="30"/>
      <c r="T456" s="30"/>
      <c r="U456" s="30"/>
      <c r="V456" s="74"/>
      <c r="W456" s="74"/>
      <c r="X456" s="74"/>
      <c r="Y456" s="74"/>
      <c r="Z456" s="74"/>
      <c r="AA456" s="74"/>
      <c r="AB456" s="74"/>
      <c r="AC456" s="74"/>
      <c r="AD456" s="74"/>
      <c r="AE456" s="74"/>
      <c r="AF456" s="74"/>
      <c r="AG456" s="30"/>
      <c r="AH456" s="30"/>
      <c r="AI456" s="30"/>
      <c r="AJ456" s="30"/>
      <c r="AK456" s="30"/>
      <c r="AL456" s="30"/>
      <c r="AM456" s="30"/>
      <c r="AN456" s="30"/>
      <c r="AO456" s="30"/>
      <c r="AP456" s="30"/>
      <c r="AQ456" s="30"/>
      <c r="AR456" s="30"/>
      <c r="AS456" s="30"/>
    </row>
    <row r="457" spans="2:45" s="62" customFormat="1">
      <c r="B457" s="30"/>
      <c r="C457" s="29"/>
      <c r="D457" s="30"/>
      <c r="E457" s="30"/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  <c r="S457" s="30"/>
      <c r="T457" s="30"/>
      <c r="U457" s="30"/>
      <c r="V457" s="74"/>
      <c r="W457" s="74"/>
      <c r="X457" s="74"/>
      <c r="Y457" s="74"/>
      <c r="Z457" s="74"/>
      <c r="AA457" s="74"/>
      <c r="AB457" s="74"/>
      <c r="AC457" s="74"/>
      <c r="AD457" s="74"/>
      <c r="AE457" s="74"/>
      <c r="AF457" s="74"/>
      <c r="AG457" s="30"/>
      <c r="AH457" s="30"/>
      <c r="AI457" s="30"/>
      <c r="AJ457" s="30"/>
      <c r="AK457" s="30"/>
      <c r="AL457" s="30"/>
      <c r="AM457" s="30"/>
      <c r="AN457" s="30"/>
      <c r="AO457" s="30"/>
      <c r="AP457" s="30"/>
      <c r="AQ457" s="30"/>
      <c r="AR457" s="30"/>
      <c r="AS457" s="30"/>
    </row>
    <row r="458" spans="2:45" s="62" customFormat="1">
      <c r="B458" s="30"/>
      <c r="C458" s="29"/>
      <c r="D458" s="30"/>
      <c r="E458" s="30"/>
      <c r="F458" s="30"/>
      <c r="G458" s="30"/>
      <c r="H458" s="30"/>
      <c r="I458" s="30"/>
      <c r="J458" s="30"/>
      <c r="K458" s="30"/>
      <c r="L458" s="30"/>
      <c r="M458" s="30"/>
      <c r="N458" s="30"/>
      <c r="O458" s="30"/>
      <c r="P458" s="30"/>
      <c r="Q458" s="30"/>
      <c r="R458" s="30"/>
      <c r="S458" s="30"/>
      <c r="T458" s="30"/>
      <c r="U458" s="30"/>
      <c r="V458" s="74"/>
      <c r="W458" s="74"/>
      <c r="X458" s="74"/>
      <c r="Y458" s="74"/>
      <c r="Z458" s="74"/>
      <c r="AA458" s="74"/>
      <c r="AB458" s="74"/>
      <c r="AC458" s="74"/>
      <c r="AD458" s="74"/>
      <c r="AE458" s="74"/>
      <c r="AF458" s="74"/>
      <c r="AG458" s="30"/>
      <c r="AH458" s="30"/>
      <c r="AI458" s="30"/>
      <c r="AJ458" s="30"/>
      <c r="AK458" s="30"/>
      <c r="AL458" s="30"/>
      <c r="AM458" s="30"/>
      <c r="AN458" s="30"/>
      <c r="AO458" s="30"/>
      <c r="AP458" s="30"/>
      <c r="AQ458" s="30"/>
      <c r="AR458" s="30"/>
      <c r="AS458" s="30"/>
    </row>
    <row r="459" spans="2:45" s="62" customFormat="1">
      <c r="B459" s="30"/>
      <c r="C459" s="29"/>
      <c r="D459" s="30"/>
      <c r="E459" s="30"/>
      <c r="F459" s="30"/>
      <c r="G459" s="30"/>
      <c r="H459" s="30"/>
      <c r="I459" s="30"/>
      <c r="J459" s="30"/>
      <c r="K459" s="30"/>
      <c r="L459" s="30"/>
      <c r="M459" s="30"/>
      <c r="N459" s="30"/>
      <c r="O459" s="30"/>
      <c r="P459" s="30"/>
      <c r="Q459" s="30"/>
      <c r="R459" s="30"/>
      <c r="S459" s="30"/>
      <c r="T459" s="30"/>
      <c r="U459" s="30"/>
      <c r="V459" s="74"/>
      <c r="W459" s="74"/>
      <c r="X459" s="74"/>
      <c r="Y459" s="74"/>
      <c r="Z459" s="74"/>
      <c r="AA459" s="74"/>
      <c r="AB459" s="74"/>
      <c r="AC459" s="74"/>
      <c r="AD459" s="74"/>
      <c r="AE459" s="74"/>
      <c r="AF459" s="74"/>
      <c r="AG459" s="30"/>
      <c r="AH459" s="30"/>
      <c r="AI459" s="30"/>
      <c r="AJ459" s="30"/>
      <c r="AK459" s="30"/>
      <c r="AL459" s="30"/>
      <c r="AM459" s="30"/>
      <c r="AN459" s="30"/>
      <c r="AO459" s="30"/>
      <c r="AP459" s="30"/>
      <c r="AQ459" s="30"/>
      <c r="AR459" s="30"/>
      <c r="AS459" s="30"/>
    </row>
    <row r="460" spans="2:45" s="62" customFormat="1">
      <c r="B460" s="30"/>
      <c r="C460" s="29"/>
      <c r="D460" s="30"/>
      <c r="E460" s="30"/>
      <c r="F460" s="30"/>
      <c r="G460" s="30"/>
      <c r="H460" s="30"/>
      <c r="I460" s="30"/>
      <c r="J460" s="30"/>
      <c r="K460" s="30"/>
      <c r="L460" s="30"/>
      <c r="M460" s="30"/>
      <c r="N460" s="30"/>
      <c r="O460" s="30"/>
      <c r="P460" s="30"/>
      <c r="Q460" s="30"/>
      <c r="R460" s="30"/>
      <c r="S460" s="30"/>
      <c r="T460" s="30"/>
      <c r="U460" s="30"/>
      <c r="V460" s="74"/>
      <c r="W460" s="74"/>
      <c r="X460" s="74"/>
      <c r="Y460" s="74"/>
      <c r="Z460" s="74"/>
      <c r="AA460" s="74"/>
      <c r="AB460" s="74"/>
      <c r="AC460" s="74"/>
      <c r="AD460" s="74"/>
      <c r="AE460" s="74"/>
      <c r="AF460" s="74"/>
      <c r="AG460" s="30"/>
      <c r="AH460" s="30"/>
      <c r="AI460" s="30"/>
      <c r="AJ460" s="30"/>
      <c r="AK460" s="30"/>
      <c r="AL460" s="30"/>
      <c r="AM460" s="30"/>
      <c r="AN460" s="30"/>
      <c r="AO460" s="30"/>
      <c r="AP460" s="30"/>
      <c r="AQ460" s="30"/>
      <c r="AR460" s="30"/>
      <c r="AS460" s="30"/>
    </row>
    <row r="461" spans="2:45" s="62" customFormat="1">
      <c r="B461" s="30"/>
      <c r="C461" s="29"/>
      <c r="D461" s="30"/>
      <c r="E461" s="30"/>
      <c r="F461" s="30"/>
      <c r="G461" s="30"/>
      <c r="H461" s="30"/>
      <c r="I461" s="30"/>
      <c r="J461" s="30"/>
      <c r="K461" s="30"/>
      <c r="L461" s="30"/>
      <c r="M461" s="30"/>
      <c r="N461" s="30"/>
      <c r="O461" s="30"/>
      <c r="P461" s="30"/>
      <c r="Q461" s="30"/>
      <c r="R461" s="30"/>
      <c r="S461" s="30"/>
      <c r="T461" s="30"/>
      <c r="U461" s="30"/>
      <c r="V461" s="74"/>
      <c r="W461" s="74"/>
      <c r="X461" s="74"/>
      <c r="Y461" s="74"/>
      <c r="Z461" s="74"/>
      <c r="AA461" s="74"/>
      <c r="AB461" s="74"/>
      <c r="AC461" s="74"/>
      <c r="AD461" s="74"/>
      <c r="AE461" s="74"/>
      <c r="AF461" s="74"/>
      <c r="AG461" s="30"/>
      <c r="AH461" s="30"/>
      <c r="AI461" s="30"/>
      <c r="AJ461" s="30"/>
      <c r="AK461" s="30"/>
      <c r="AL461" s="30"/>
      <c r="AM461" s="30"/>
      <c r="AN461" s="30"/>
      <c r="AO461" s="30"/>
      <c r="AP461" s="30"/>
      <c r="AQ461" s="30"/>
      <c r="AR461" s="30"/>
      <c r="AS461" s="30"/>
    </row>
    <row r="462" spans="2:45" s="62" customFormat="1">
      <c r="B462" s="30"/>
      <c r="C462" s="29"/>
      <c r="D462" s="30"/>
      <c r="E462" s="30"/>
      <c r="F462" s="30"/>
      <c r="G462" s="30"/>
      <c r="H462" s="30"/>
      <c r="I462" s="30"/>
      <c r="J462" s="30"/>
      <c r="K462" s="30"/>
      <c r="L462" s="30"/>
      <c r="M462" s="30"/>
      <c r="N462" s="30"/>
      <c r="O462" s="30"/>
      <c r="P462" s="30"/>
      <c r="Q462" s="30"/>
      <c r="R462" s="30"/>
      <c r="S462" s="30"/>
      <c r="T462" s="30"/>
      <c r="U462" s="30"/>
      <c r="V462" s="74"/>
      <c r="W462" s="74"/>
      <c r="X462" s="74"/>
      <c r="Y462" s="74"/>
      <c r="Z462" s="74"/>
      <c r="AA462" s="74"/>
      <c r="AB462" s="74"/>
      <c r="AC462" s="74"/>
      <c r="AD462" s="74"/>
      <c r="AE462" s="74"/>
      <c r="AF462" s="74"/>
      <c r="AG462" s="30"/>
      <c r="AH462" s="30"/>
      <c r="AI462" s="30"/>
      <c r="AJ462" s="30"/>
      <c r="AK462" s="30"/>
      <c r="AL462" s="30"/>
      <c r="AM462" s="30"/>
      <c r="AN462" s="30"/>
      <c r="AO462" s="30"/>
      <c r="AP462" s="30"/>
      <c r="AQ462" s="30"/>
      <c r="AR462" s="30"/>
      <c r="AS462" s="30"/>
    </row>
    <row r="463" spans="2:45" s="62" customFormat="1">
      <c r="B463" s="30"/>
      <c r="C463" s="29"/>
      <c r="D463" s="30"/>
      <c r="E463" s="30"/>
      <c r="F463" s="30"/>
      <c r="G463" s="30"/>
      <c r="H463" s="30"/>
      <c r="I463" s="30"/>
      <c r="J463" s="30"/>
      <c r="K463" s="30"/>
      <c r="L463" s="30"/>
      <c r="M463" s="30"/>
      <c r="N463" s="30"/>
      <c r="O463" s="30"/>
      <c r="P463" s="30"/>
      <c r="Q463" s="30"/>
      <c r="R463" s="30"/>
      <c r="S463" s="30"/>
      <c r="T463" s="30"/>
      <c r="U463" s="30"/>
      <c r="V463" s="74"/>
      <c r="W463" s="74"/>
      <c r="X463" s="74"/>
      <c r="Y463" s="74"/>
      <c r="Z463" s="74"/>
      <c r="AA463" s="74"/>
      <c r="AB463" s="74"/>
      <c r="AC463" s="74"/>
      <c r="AD463" s="74"/>
      <c r="AE463" s="74"/>
      <c r="AF463" s="74"/>
      <c r="AG463" s="30"/>
      <c r="AH463" s="30"/>
      <c r="AI463" s="30"/>
      <c r="AJ463" s="30"/>
      <c r="AK463" s="30"/>
      <c r="AL463" s="30"/>
      <c r="AM463" s="30"/>
      <c r="AN463" s="30"/>
      <c r="AO463" s="30"/>
      <c r="AP463" s="30"/>
      <c r="AQ463" s="30"/>
      <c r="AR463" s="30"/>
      <c r="AS463" s="30"/>
    </row>
    <row r="464" spans="2:45" s="62" customFormat="1">
      <c r="B464" s="30"/>
      <c r="C464" s="29"/>
      <c r="D464" s="30"/>
      <c r="E464" s="30"/>
      <c r="F464" s="30"/>
      <c r="G464" s="30"/>
      <c r="H464" s="30"/>
      <c r="I464" s="30"/>
      <c r="J464" s="30"/>
      <c r="K464" s="30"/>
      <c r="L464" s="30"/>
      <c r="M464" s="30"/>
      <c r="N464" s="30"/>
      <c r="O464" s="30"/>
      <c r="P464" s="30"/>
      <c r="Q464" s="30"/>
      <c r="R464" s="30"/>
      <c r="S464" s="30"/>
      <c r="T464" s="30"/>
      <c r="U464" s="30"/>
      <c r="V464" s="74"/>
      <c r="W464" s="74"/>
      <c r="X464" s="74"/>
      <c r="Y464" s="74"/>
      <c r="Z464" s="74"/>
      <c r="AA464" s="74"/>
      <c r="AB464" s="74"/>
      <c r="AC464" s="74"/>
      <c r="AD464" s="74"/>
      <c r="AE464" s="74"/>
      <c r="AF464" s="74"/>
      <c r="AG464" s="30"/>
      <c r="AH464" s="30"/>
      <c r="AI464" s="30"/>
      <c r="AJ464" s="30"/>
      <c r="AK464" s="30"/>
      <c r="AL464" s="30"/>
      <c r="AM464" s="30"/>
      <c r="AN464" s="30"/>
      <c r="AO464" s="30"/>
      <c r="AP464" s="30"/>
      <c r="AQ464" s="30"/>
      <c r="AR464" s="30"/>
      <c r="AS464" s="30"/>
    </row>
    <row r="465" spans="2:45" s="62" customFormat="1">
      <c r="B465" s="30"/>
      <c r="C465" s="29"/>
      <c r="D465" s="30"/>
      <c r="E465" s="30"/>
      <c r="F465" s="30"/>
      <c r="G465" s="30"/>
      <c r="H465" s="30"/>
      <c r="I465" s="30"/>
      <c r="J465" s="30"/>
      <c r="K465" s="30"/>
      <c r="L465" s="30"/>
      <c r="M465" s="30"/>
      <c r="N465" s="30"/>
      <c r="O465" s="30"/>
      <c r="P465" s="30"/>
      <c r="Q465" s="30"/>
      <c r="R465" s="30"/>
      <c r="S465" s="30"/>
      <c r="T465" s="30"/>
      <c r="U465" s="30"/>
      <c r="V465" s="74"/>
      <c r="W465" s="74"/>
      <c r="X465" s="74"/>
      <c r="Y465" s="74"/>
      <c r="Z465" s="74"/>
      <c r="AA465" s="74"/>
      <c r="AB465" s="74"/>
      <c r="AC465" s="74"/>
      <c r="AD465" s="74"/>
      <c r="AE465" s="74"/>
      <c r="AF465" s="74"/>
      <c r="AG465" s="30"/>
      <c r="AH465" s="30"/>
      <c r="AI465" s="30"/>
      <c r="AJ465" s="30"/>
      <c r="AK465" s="30"/>
      <c r="AL465" s="30"/>
      <c r="AM465" s="30"/>
      <c r="AN465" s="30"/>
      <c r="AO465" s="30"/>
      <c r="AP465" s="30"/>
      <c r="AQ465" s="30"/>
      <c r="AR465" s="30"/>
      <c r="AS465" s="30"/>
    </row>
    <row r="466" spans="2:45" s="62" customFormat="1">
      <c r="B466" s="30"/>
      <c r="C466" s="29"/>
      <c r="D466" s="30"/>
      <c r="E466" s="30"/>
      <c r="F466" s="30"/>
      <c r="G466" s="30"/>
      <c r="H466" s="30"/>
      <c r="I466" s="30"/>
      <c r="J466" s="30"/>
      <c r="K466" s="30"/>
      <c r="L466" s="30"/>
      <c r="M466" s="30"/>
      <c r="N466" s="30"/>
      <c r="O466" s="30"/>
      <c r="P466" s="30"/>
      <c r="Q466" s="30"/>
      <c r="R466" s="30"/>
      <c r="S466" s="30"/>
      <c r="T466" s="30"/>
      <c r="U466" s="30"/>
      <c r="V466" s="74"/>
      <c r="W466" s="74"/>
      <c r="X466" s="74"/>
      <c r="Y466" s="74"/>
      <c r="Z466" s="74"/>
      <c r="AA466" s="74"/>
      <c r="AB466" s="74"/>
      <c r="AC466" s="74"/>
      <c r="AD466" s="74"/>
      <c r="AE466" s="74"/>
      <c r="AF466" s="74"/>
      <c r="AG466" s="30"/>
      <c r="AH466" s="30"/>
      <c r="AI466" s="30"/>
      <c r="AJ466" s="30"/>
      <c r="AK466" s="30"/>
      <c r="AL466" s="30"/>
      <c r="AM466" s="30"/>
      <c r="AN466" s="30"/>
      <c r="AO466" s="30"/>
      <c r="AP466" s="30"/>
      <c r="AQ466" s="30"/>
      <c r="AR466" s="30"/>
      <c r="AS466" s="30"/>
    </row>
    <row r="467" spans="2:45" s="62" customFormat="1">
      <c r="B467" s="30"/>
      <c r="C467" s="29"/>
      <c r="D467" s="30"/>
      <c r="E467" s="30"/>
      <c r="F467" s="30"/>
      <c r="G467" s="30"/>
      <c r="H467" s="30"/>
      <c r="I467" s="30"/>
      <c r="J467" s="30"/>
      <c r="K467" s="30"/>
      <c r="L467" s="30"/>
      <c r="M467" s="30"/>
      <c r="N467" s="30"/>
      <c r="O467" s="30"/>
      <c r="P467" s="30"/>
      <c r="Q467" s="30"/>
      <c r="R467" s="30"/>
      <c r="S467" s="30"/>
      <c r="T467" s="30"/>
      <c r="U467" s="30"/>
      <c r="V467" s="74"/>
      <c r="W467" s="74"/>
      <c r="X467" s="74"/>
      <c r="Y467" s="74"/>
      <c r="Z467" s="74"/>
      <c r="AA467" s="74"/>
      <c r="AB467" s="74"/>
      <c r="AC467" s="74"/>
      <c r="AD467" s="74"/>
      <c r="AE467" s="74"/>
      <c r="AF467" s="74"/>
      <c r="AG467" s="30"/>
      <c r="AH467" s="30"/>
      <c r="AI467" s="30"/>
      <c r="AJ467" s="30"/>
      <c r="AK467" s="30"/>
      <c r="AL467" s="30"/>
      <c r="AM467" s="30"/>
      <c r="AN467" s="30"/>
      <c r="AO467" s="30"/>
      <c r="AP467" s="30"/>
      <c r="AQ467" s="30"/>
      <c r="AR467" s="30"/>
      <c r="AS467" s="30"/>
    </row>
    <row r="468" spans="2:45" s="62" customFormat="1">
      <c r="B468" s="30"/>
      <c r="C468" s="29"/>
      <c r="D468" s="30"/>
      <c r="E468" s="30"/>
      <c r="F468" s="30"/>
      <c r="G468" s="30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  <c r="S468" s="30"/>
      <c r="T468" s="30"/>
      <c r="U468" s="30"/>
      <c r="V468" s="74"/>
      <c r="W468" s="74"/>
      <c r="X468" s="74"/>
      <c r="Y468" s="74"/>
      <c r="Z468" s="74"/>
      <c r="AA468" s="74"/>
      <c r="AB468" s="74"/>
      <c r="AC468" s="74"/>
      <c r="AD468" s="74"/>
      <c r="AE468" s="74"/>
      <c r="AF468" s="74"/>
      <c r="AG468" s="30"/>
      <c r="AH468" s="30"/>
      <c r="AI468" s="30"/>
      <c r="AJ468" s="30"/>
      <c r="AK468" s="30"/>
      <c r="AL468" s="30"/>
      <c r="AM468" s="30"/>
      <c r="AN468" s="30"/>
      <c r="AO468" s="30"/>
      <c r="AP468" s="30"/>
      <c r="AQ468" s="30"/>
      <c r="AR468" s="30"/>
      <c r="AS468" s="30"/>
    </row>
    <row r="469" spans="2:45" s="84" customFormat="1">
      <c r="B469" s="81"/>
      <c r="C469" s="86"/>
      <c r="D469" s="81"/>
      <c r="E469" s="81"/>
      <c r="F469" s="81"/>
      <c r="G469" s="81"/>
      <c r="H469" s="81"/>
      <c r="I469" s="81"/>
      <c r="J469" s="81"/>
      <c r="K469" s="81"/>
      <c r="L469" s="81"/>
      <c r="M469" s="81"/>
      <c r="N469" s="81"/>
      <c r="O469" s="81"/>
      <c r="P469" s="81"/>
      <c r="Q469" s="81"/>
      <c r="R469" s="81"/>
      <c r="S469" s="81"/>
      <c r="T469" s="81"/>
      <c r="U469" s="81"/>
      <c r="V469" s="83"/>
      <c r="W469" s="83"/>
      <c r="X469" s="83"/>
      <c r="Y469" s="83"/>
      <c r="Z469" s="83"/>
      <c r="AA469" s="83"/>
      <c r="AB469" s="83"/>
      <c r="AC469" s="83"/>
      <c r="AD469" s="83"/>
      <c r="AE469" s="83"/>
      <c r="AF469" s="83"/>
      <c r="AG469" s="81"/>
      <c r="AH469" s="81"/>
      <c r="AI469" s="81"/>
      <c r="AJ469" s="81"/>
      <c r="AK469" s="81"/>
      <c r="AL469" s="81"/>
      <c r="AM469" s="81"/>
      <c r="AN469" s="81"/>
      <c r="AO469" s="81"/>
      <c r="AP469" s="81"/>
      <c r="AQ469" s="81"/>
      <c r="AR469" s="81"/>
      <c r="AS469" s="81"/>
    </row>
    <row r="470" spans="2:45" s="84" customFormat="1">
      <c r="B470" s="81"/>
      <c r="C470" s="86"/>
      <c r="D470" s="81"/>
      <c r="E470" s="81"/>
      <c r="F470" s="81"/>
      <c r="G470" s="81"/>
      <c r="H470" s="81"/>
      <c r="I470" s="81"/>
      <c r="J470" s="81"/>
      <c r="K470" s="81"/>
      <c r="L470" s="81"/>
      <c r="M470" s="81"/>
      <c r="N470" s="81"/>
      <c r="O470" s="81"/>
      <c r="P470" s="81"/>
      <c r="Q470" s="81"/>
      <c r="R470" s="81"/>
      <c r="S470" s="81"/>
      <c r="T470" s="81"/>
      <c r="U470" s="81"/>
      <c r="V470" s="83"/>
      <c r="W470" s="83"/>
      <c r="X470" s="83"/>
      <c r="Y470" s="83"/>
      <c r="Z470" s="83"/>
      <c r="AA470" s="83"/>
      <c r="AB470" s="83"/>
      <c r="AC470" s="83"/>
      <c r="AD470" s="83"/>
      <c r="AE470" s="83"/>
      <c r="AF470" s="83"/>
      <c r="AG470" s="81"/>
      <c r="AH470" s="81"/>
      <c r="AI470" s="81"/>
      <c r="AJ470" s="81"/>
      <c r="AK470" s="81"/>
      <c r="AL470" s="81"/>
      <c r="AM470" s="81"/>
      <c r="AN470" s="81"/>
      <c r="AO470" s="81"/>
      <c r="AP470" s="81"/>
      <c r="AQ470" s="81"/>
      <c r="AR470" s="81"/>
      <c r="AS470" s="81"/>
    </row>
    <row r="471" spans="2:45" s="84" customFormat="1">
      <c r="B471" s="81"/>
      <c r="C471" s="86"/>
      <c r="D471" s="81"/>
      <c r="E471" s="81"/>
      <c r="F471" s="81"/>
      <c r="G471" s="81"/>
      <c r="H471" s="81"/>
      <c r="I471" s="81"/>
      <c r="J471" s="81"/>
      <c r="K471" s="81"/>
      <c r="L471" s="81"/>
      <c r="M471" s="81"/>
      <c r="N471" s="81"/>
      <c r="O471" s="81"/>
      <c r="P471" s="81"/>
      <c r="Q471" s="81"/>
      <c r="R471" s="81"/>
      <c r="S471" s="81"/>
      <c r="T471" s="81"/>
      <c r="U471" s="81"/>
      <c r="V471" s="83"/>
      <c r="W471" s="83"/>
      <c r="X471" s="83"/>
      <c r="Y471" s="83"/>
      <c r="Z471" s="83"/>
      <c r="AA471" s="83"/>
      <c r="AB471" s="83"/>
      <c r="AC471" s="83"/>
      <c r="AD471" s="83"/>
      <c r="AE471" s="83"/>
      <c r="AF471" s="83"/>
      <c r="AG471" s="81"/>
      <c r="AH471" s="81"/>
      <c r="AI471" s="81"/>
      <c r="AJ471" s="81"/>
      <c r="AK471" s="81"/>
      <c r="AL471" s="81"/>
      <c r="AM471" s="81"/>
      <c r="AN471" s="81"/>
      <c r="AO471" s="81"/>
      <c r="AP471" s="81"/>
      <c r="AQ471" s="81"/>
      <c r="AR471" s="81"/>
      <c r="AS471" s="81"/>
    </row>
    <row r="472" spans="2:45" s="84" customFormat="1">
      <c r="B472" s="81"/>
      <c r="C472" s="86"/>
      <c r="D472" s="81"/>
      <c r="E472" s="81"/>
      <c r="F472" s="81"/>
      <c r="G472" s="81"/>
      <c r="H472" s="81"/>
      <c r="I472" s="81"/>
      <c r="J472" s="81"/>
      <c r="K472" s="81"/>
      <c r="L472" s="81"/>
      <c r="M472" s="81"/>
      <c r="N472" s="81"/>
      <c r="O472" s="81"/>
      <c r="P472" s="81"/>
      <c r="Q472" s="81"/>
      <c r="R472" s="81"/>
      <c r="S472" s="81"/>
      <c r="T472" s="81"/>
      <c r="U472" s="81"/>
      <c r="V472" s="83"/>
      <c r="W472" s="83"/>
      <c r="X472" s="83"/>
      <c r="Y472" s="83"/>
      <c r="Z472" s="83"/>
      <c r="AA472" s="83"/>
      <c r="AB472" s="83"/>
      <c r="AC472" s="83"/>
      <c r="AD472" s="83"/>
      <c r="AE472" s="83"/>
      <c r="AF472" s="83"/>
      <c r="AG472" s="81"/>
      <c r="AH472" s="81"/>
      <c r="AI472" s="81"/>
      <c r="AJ472" s="81"/>
      <c r="AK472" s="81"/>
      <c r="AL472" s="81"/>
      <c r="AM472" s="81"/>
      <c r="AN472" s="81"/>
      <c r="AO472" s="81"/>
      <c r="AP472" s="81"/>
      <c r="AQ472" s="81"/>
      <c r="AR472" s="81"/>
      <c r="AS472" s="81"/>
    </row>
    <row r="473" spans="2:45" s="84" customFormat="1">
      <c r="B473" s="81"/>
      <c r="C473" s="86"/>
      <c r="D473" s="81"/>
      <c r="E473" s="81"/>
      <c r="F473" s="81"/>
      <c r="G473" s="81"/>
      <c r="H473" s="81"/>
      <c r="I473" s="81"/>
      <c r="J473" s="81"/>
      <c r="K473" s="81"/>
      <c r="L473" s="81"/>
      <c r="M473" s="81"/>
      <c r="N473" s="81"/>
      <c r="O473" s="81"/>
      <c r="P473" s="81"/>
      <c r="Q473" s="81"/>
      <c r="R473" s="81"/>
      <c r="S473" s="81"/>
      <c r="T473" s="81"/>
      <c r="U473" s="81"/>
      <c r="V473" s="83"/>
      <c r="W473" s="83"/>
      <c r="X473" s="83"/>
      <c r="Y473" s="83"/>
      <c r="Z473" s="83"/>
      <c r="AA473" s="83"/>
      <c r="AB473" s="83"/>
      <c r="AC473" s="83"/>
      <c r="AD473" s="83"/>
      <c r="AE473" s="83"/>
      <c r="AF473" s="83"/>
      <c r="AG473" s="81"/>
      <c r="AH473" s="81"/>
      <c r="AI473" s="81"/>
      <c r="AJ473" s="81"/>
      <c r="AK473" s="81"/>
      <c r="AL473" s="81"/>
      <c r="AM473" s="81"/>
      <c r="AN473" s="81"/>
      <c r="AO473" s="81"/>
      <c r="AP473" s="81"/>
      <c r="AQ473" s="81"/>
      <c r="AR473" s="81"/>
      <c r="AS473" s="81"/>
    </row>
    <row r="474" spans="2:45" s="84" customFormat="1">
      <c r="B474" s="81"/>
      <c r="C474" s="86"/>
      <c r="D474" s="81"/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3"/>
      <c r="W474" s="83"/>
      <c r="X474" s="83"/>
      <c r="Y474" s="83"/>
      <c r="Z474" s="83"/>
      <c r="AA474" s="83"/>
      <c r="AB474" s="83"/>
      <c r="AC474" s="83"/>
      <c r="AD474" s="83"/>
      <c r="AE474" s="83"/>
      <c r="AF474" s="83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S474" s="81"/>
    </row>
    <row r="475" spans="2:45" s="84" customFormat="1">
      <c r="B475" s="81"/>
      <c r="C475" s="86"/>
      <c r="D475" s="81"/>
      <c r="E475" s="81"/>
      <c r="F475" s="81"/>
      <c r="G475" s="81"/>
      <c r="H475" s="81"/>
      <c r="I475" s="81"/>
      <c r="J475" s="81"/>
      <c r="K475" s="81"/>
      <c r="L475" s="81"/>
      <c r="M475" s="81"/>
      <c r="N475" s="81"/>
      <c r="O475" s="81"/>
      <c r="P475" s="81"/>
      <c r="Q475" s="81"/>
      <c r="R475" s="81"/>
      <c r="S475" s="81"/>
      <c r="T475" s="81"/>
      <c r="U475" s="81"/>
      <c r="V475" s="83"/>
      <c r="W475" s="83"/>
      <c r="X475" s="83"/>
      <c r="Y475" s="83"/>
      <c r="Z475" s="83"/>
      <c r="AA475" s="83"/>
      <c r="AB475" s="83"/>
      <c r="AC475" s="83"/>
      <c r="AD475" s="83"/>
      <c r="AE475" s="83"/>
      <c r="AF475" s="83"/>
      <c r="AG475" s="81"/>
      <c r="AH475" s="81"/>
      <c r="AI475" s="81"/>
      <c r="AJ475" s="81"/>
      <c r="AK475" s="81"/>
      <c r="AL475" s="81"/>
      <c r="AM475" s="81"/>
      <c r="AN475" s="81"/>
      <c r="AO475" s="81"/>
      <c r="AP475" s="81"/>
      <c r="AQ475" s="81"/>
      <c r="AR475" s="81"/>
      <c r="AS475" s="81"/>
    </row>
    <row r="476" spans="2:45" s="84" customFormat="1">
      <c r="B476" s="81"/>
      <c r="C476" s="86"/>
      <c r="D476" s="81"/>
      <c r="E476" s="81"/>
      <c r="F476" s="81"/>
      <c r="G476" s="81"/>
      <c r="H476" s="81"/>
      <c r="I476" s="81"/>
      <c r="J476" s="81"/>
      <c r="K476" s="81"/>
      <c r="L476" s="81"/>
      <c r="M476" s="81"/>
      <c r="N476" s="81"/>
      <c r="O476" s="81"/>
      <c r="P476" s="81"/>
      <c r="Q476" s="81"/>
      <c r="R476" s="81"/>
      <c r="S476" s="81"/>
      <c r="T476" s="81"/>
      <c r="U476" s="81"/>
      <c r="V476" s="83"/>
      <c r="W476" s="83"/>
      <c r="X476" s="83"/>
      <c r="Y476" s="83"/>
      <c r="Z476" s="83"/>
      <c r="AA476" s="83"/>
      <c r="AB476" s="83"/>
      <c r="AC476" s="83"/>
      <c r="AD476" s="83"/>
      <c r="AE476" s="83"/>
      <c r="AF476" s="83"/>
      <c r="AG476" s="81"/>
      <c r="AH476" s="81"/>
      <c r="AI476" s="81"/>
      <c r="AJ476" s="81"/>
      <c r="AK476" s="81"/>
      <c r="AL476" s="81"/>
      <c r="AM476" s="81"/>
      <c r="AN476" s="81"/>
      <c r="AO476" s="81"/>
      <c r="AP476" s="81"/>
      <c r="AQ476" s="81"/>
      <c r="AR476" s="81"/>
      <c r="AS476" s="81"/>
    </row>
    <row r="477" spans="2:45" s="84" customFormat="1">
      <c r="B477" s="81"/>
      <c r="C477" s="86"/>
      <c r="D477" s="81"/>
      <c r="E477" s="81"/>
      <c r="F477" s="81"/>
      <c r="G477" s="81"/>
      <c r="H477" s="81"/>
      <c r="I477" s="81"/>
      <c r="J477" s="81"/>
      <c r="K477" s="81"/>
      <c r="L477" s="81"/>
      <c r="M477" s="81"/>
      <c r="N477" s="81"/>
      <c r="O477" s="81"/>
      <c r="P477" s="81"/>
      <c r="Q477" s="81"/>
      <c r="R477" s="81"/>
      <c r="S477" s="81"/>
      <c r="T477" s="81"/>
      <c r="U477" s="81"/>
      <c r="V477" s="83"/>
      <c r="W477" s="83"/>
      <c r="X477" s="83"/>
      <c r="Y477" s="83"/>
      <c r="Z477" s="83"/>
      <c r="AA477" s="83"/>
      <c r="AB477" s="83"/>
      <c r="AC477" s="83"/>
      <c r="AD477" s="83"/>
      <c r="AE477" s="83"/>
      <c r="AF477" s="83"/>
      <c r="AG477" s="81"/>
      <c r="AH477" s="81"/>
      <c r="AI477" s="81"/>
      <c r="AJ477" s="81"/>
      <c r="AK477" s="81"/>
      <c r="AL477" s="81"/>
      <c r="AM477" s="81"/>
      <c r="AN477" s="81"/>
      <c r="AO477" s="81"/>
      <c r="AP477" s="81"/>
      <c r="AQ477" s="81"/>
      <c r="AR477" s="81"/>
      <c r="AS477" s="81"/>
    </row>
    <row r="478" spans="2:45" s="84" customFormat="1">
      <c r="B478" s="81"/>
      <c r="C478" s="86"/>
      <c r="D478" s="81"/>
      <c r="E478" s="81"/>
      <c r="F478" s="81"/>
      <c r="G478" s="81"/>
      <c r="H478" s="81"/>
      <c r="I478" s="81"/>
      <c r="J478" s="81"/>
      <c r="K478" s="81"/>
      <c r="L478" s="81"/>
      <c r="M478" s="81"/>
      <c r="N478" s="81"/>
      <c r="O478" s="81"/>
      <c r="P478" s="81"/>
      <c r="Q478" s="81"/>
      <c r="R478" s="81"/>
      <c r="S478" s="81"/>
      <c r="T478" s="81"/>
      <c r="U478" s="81"/>
      <c r="V478" s="83"/>
      <c r="W478" s="83"/>
      <c r="X478" s="83"/>
      <c r="Y478" s="83"/>
      <c r="Z478" s="83"/>
      <c r="AA478" s="83"/>
      <c r="AB478" s="83"/>
      <c r="AC478" s="83"/>
      <c r="AD478" s="83"/>
      <c r="AE478" s="83"/>
      <c r="AF478" s="83"/>
      <c r="AG478" s="81"/>
      <c r="AH478" s="81"/>
      <c r="AI478" s="81"/>
      <c r="AJ478" s="81"/>
      <c r="AK478" s="81"/>
      <c r="AL478" s="81"/>
      <c r="AM478" s="81"/>
      <c r="AN478" s="81"/>
      <c r="AO478" s="81"/>
      <c r="AP478" s="81"/>
      <c r="AQ478" s="81"/>
      <c r="AR478" s="81"/>
      <c r="AS478" s="81"/>
    </row>
    <row r="479" spans="2:45" s="84" customFormat="1">
      <c r="B479" s="81"/>
      <c r="C479" s="86"/>
      <c r="D479" s="81"/>
      <c r="E479" s="81"/>
      <c r="F479" s="81"/>
      <c r="G479" s="81"/>
      <c r="H479" s="81"/>
      <c r="I479" s="81"/>
      <c r="J479" s="81"/>
      <c r="K479" s="81"/>
      <c r="L479" s="81"/>
      <c r="M479" s="81"/>
      <c r="N479" s="81"/>
      <c r="O479" s="81"/>
      <c r="P479" s="81"/>
      <c r="Q479" s="81"/>
      <c r="R479" s="81"/>
      <c r="S479" s="81"/>
      <c r="T479" s="81"/>
      <c r="U479" s="81"/>
      <c r="V479" s="83"/>
      <c r="W479" s="83"/>
      <c r="X479" s="83"/>
      <c r="Y479" s="83"/>
      <c r="Z479" s="83"/>
      <c r="AA479" s="83"/>
      <c r="AB479" s="83"/>
      <c r="AC479" s="83"/>
      <c r="AD479" s="83"/>
      <c r="AE479" s="83"/>
      <c r="AF479" s="83"/>
      <c r="AG479" s="81"/>
      <c r="AH479" s="81"/>
      <c r="AI479" s="81"/>
      <c r="AJ479" s="81"/>
      <c r="AK479" s="81"/>
      <c r="AL479" s="81"/>
      <c r="AM479" s="81"/>
      <c r="AN479" s="81"/>
      <c r="AO479" s="81"/>
      <c r="AP479" s="81"/>
      <c r="AQ479" s="81"/>
      <c r="AR479" s="81"/>
      <c r="AS479" s="81"/>
    </row>
    <row r="480" spans="2:45" s="84" customFormat="1">
      <c r="B480" s="81"/>
      <c r="C480" s="86"/>
      <c r="D480" s="81"/>
      <c r="E480" s="81"/>
      <c r="F480" s="81"/>
      <c r="G480" s="81"/>
      <c r="H480" s="81"/>
      <c r="I480" s="81"/>
      <c r="J480" s="81"/>
      <c r="K480" s="81"/>
      <c r="L480" s="81"/>
      <c r="M480" s="81"/>
      <c r="N480" s="81"/>
      <c r="O480" s="81"/>
      <c r="P480" s="81"/>
      <c r="Q480" s="81"/>
      <c r="R480" s="81"/>
      <c r="S480" s="81"/>
      <c r="T480" s="81"/>
      <c r="U480" s="81"/>
      <c r="V480" s="83"/>
      <c r="W480" s="83"/>
      <c r="X480" s="83"/>
      <c r="Y480" s="83"/>
      <c r="Z480" s="83"/>
      <c r="AA480" s="83"/>
      <c r="AB480" s="83"/>
      <c r="AC480" s="83"/>
      <c r="AD480" s="83"/>
      <c r="AE480" s="83"/>
      <c r="AF480" s="83"/>
      <c r="AG480" s="81"/>
      <c r="AH480" s="81"/>
      <c r="AI480" s="81"/>
      <c r="AJ480" s="81"/>
      <c r="AK480" s="81"/>
      <c r="AL480" s="81"/>
      <c r="AM480" s="81"/>
      <c r="AN480" s="81"/>
      <c r="AO480" s="81"/>
      <c r="AP480" s="81"/>
      <c r="AQ480" s="81"/>
      <c r="AR480" s="81"/>
      <c r="AS480" s="81"/>
    </row>
    <row r="481" spans="2:45" s="84" customFormat="1">
      <c r="B481" s="81"/>
      <c r="C481" s="86"/>
      <c r="D481" s="81"/>
      <c r="E481" s="81"/>
      <c r="F481" s="81"/>
      <c r="G481" s="81"/>
      <c r="H481" s="81"/>
      <c r="I481" s="81"/>
      <c r="J481" s="81"/>
      <c r="K481" s="81"/>
      <c r="L481" s="81"/>
      <c r="M481" s="81"/>
      <c r="N481" s="81"/>
      <c r="O481" s="81"/>
      <c r="P481" s="81"/>
      <c r="Q481" s="81"/>
      <c r="R481" s="81"/>
      <c r="S481" s="81"/>
      <c r="T481" s="81"/>
      <c r="U481" s="81"/>
      <c r="V481" s="83"/>
      <c r="W481" s="83"/>
      <c r="X481" s="83"/>
      <c r="Y481" s="83"/>
      <c r="Z481" s="83"/>
      <c r="AA481" s="83"/>
      <c r="AB481" s="83"/>
      <c r="AC481" s="83"/>
      <c r="AD481" s="83"/>
      <c r="AE481" s="83"/>
      <c r="AF481" s="83"/>
      <c r="AG481" s="81"/>
      <c r="AH481" s="81"/>
      <c r="AI481" s="81"/>
      <c r="AJ481" s="81"/>
      <c r="AK481" s="81"/>
      <c r="AL481" s="81"/>
      <c r="AM481" s="81"/>
      <c r="AN481" s="81"/>
      <c r="AO481" s="81"/>
      <c r="AP481" s="81"/>
      <c r="AQ481" s="81"/>
      <c r="AR481" s="81"/>
      <c r="AS481" s="81"/>
    </row>
    <row r="482" spans="2:45" s="84" customFormat="1">
      <c r="B482" s="81"/>
      <c r="C482" s="86"/>
      <c r="D482" s="81"/>
      <c r="E482" s="81"/>
      <c r="F482" s="81"/>
      <c r="G482" s="81"/>
      <c r="H482" s="81"/>
      <c r="I482" s="81"/>
      <c r="J482" s="81"/>
      <c r="K482" s="81"/>
      <c r="L482" s="81"/>
      <c r="M482" s="81"/>
      <c r="N482" s="81"/>
      <c r="O482" s="81"/>
      <c r="P482" s="81"/>
      <c r="Q482" s="81"/>
      <c r="R482" s="81"/>
      <c r="S482" s="81"/>
      <c r="T482" s="81"/>
      <c r="U482" s="81"/>
      <c r="V482" s="83"/>
      <c r="W482" s="83"/>
      <c r="X482" s="83"/>
      <c r="Y482" s="83"/>
      <c r="Z482" s="83"/>
      <c r="AA482" s="83"/>
      <c r="AB482" s="83"/>
      <c r="AC482" s="83"/>
      <c r="AD482" s="83"/>
      <c r="AE482" s="83"/>
      <c r="AF482" s="83"/>
      <c r="AG482" s="81"/>
      <c r="AH482" s="81"/>
      <c r="AI482" s="81"/>
      <c r="AJ482" s="81"/>
      <c r="AK482" s="81"/>
      <c r="AL482" s="81"/>
      <c r="AM482" s="81"/>
      <c r="AN482" s="81"/>
      <c r="AO482" s="81"/>
      <c r="AP482" s="81"/>
      <c r="AQ482" s="81"/>
      <c r="AR482" s="81"/>
      <c r="AS482" s="81"/>
    </row>
    <row r="483" spans="2:45" s="84" customFormat="1">
      <c r="B483" s="81"/>
      <c r="C483" s="86"/>
      <c r="D483" s="81"/>
      <c r="E483" s="85"/>
      <c r="F483" s="81"/>
      <c r="G483" s="81"/>
      <c r="H483" s="81"/>
      <c r="I483" s="81"/>
      <c r="J483" s="81"/>
      <c r="K483" s="81"/>
      <c r="L483" s="81"/>
      <c r="M483" s="81"/>
      <c r="N483" s="81"/>
      <c r="O483" s="81"/>
      <c r="P483" s="81"/>
      <c r="Q483" s="81"/>
      <c r="R483" s="81"/>
      <c r="S483" s="81"/>
      <c r="T483" s="81"/>
      <c r="U483" s="81"/>
      <c r="V483" s="83"/>
      <c r="W483" s="83"/>
      <c r="X483" s="83"/>
      <c r="Y483" s="83"/>
      <c r="Z483" s="83"/>
      <c r="AA483" s="83"/>
      <c r="AB483" s="83"/>
      <c r="AC483" s="83"/>
      <c r="AD483" s="83"/>
      <c r="AE483" s="83"/>
      <c r="AF483" s="83"/>
      <c r="AG483" s="81"/>
      <c r="AH483" s="81"/>
      <c r="AI483" s="81"/>
      <c r="AJ483" s="81"/>
      <c r="AK483" s="81"/>
      <c r="AL483" s="81"/>
      <c r="AM483" s="81"/>
      <c r="AN483" s="81"/>
      <c r="AO483" s="81"/>
      <c r="AP483" s="81"/>
      <c r="AQ483" s="81"/>
      <c r="AR483" s="81"/>
      <c r="AS483" s="81"/>
    </row>
    <row r="484" spans="2:45" s="84" customFormat="1">
      <c r="B484" s="81"/>
      <c r="C484" s="86"/>
      <c r="D484" s="81"/>
      <c r="E484" s="81"/>
      <c r="F484" s="81"/>
      <c r="G484" s="81"/>
      <c r="H484" s="81"/>
      <c r="I484" s="81"/>
      <c r="J484" s="81"/>
      <c r="K484" s="81"/>
      <c r="L484" s="81"/>
      <c r="M484" s="81"/>
      <c r="N484" s="81"/>
      <c r="O484" s="81"/>
      <c r="P484" s="81"/>
      <c r="Q484" s="81"/>
      <c r="R484" s="81"/>
      <c r="S484" s="81"/>
      <c r="T484" s="81"/>
      <c r="U484" s="81"/>
      <c r="V484" s="83"/>
      <c r="W484" s="83"/>
      <c r="X484" s="83"/>
      <c r="Y484" s="83"/>
      <c r="Z484" s="83"/>
      <c r="AA484" s="83"/>
      <c r="AB484" s="83"/>
      <c r="AC484" s="83"/>
      <c r="AD484" s="83"/>
      <c r="AE484" s="83"/>
      <c r="AF484" s="83"/>
      <c r="AG484" s="81"/>
      <c r="AH484" s="81"/>
      <c r="AI484" s="81"/>
      <c r="AJ484" s="81"/>
      <c r="AK484" s="81"/>
      <c r="AL484" s="81"/>
      <c r="AM484" s="81"/>
      <c r="AN484" s="81"/>
      <c r="AO484" s="81"/>
      <c r="AP484" s="81"/>
      <c r="AQ484" s="81"/>
      <c r="AR484" s="81"/>
      <c r="AS484" s="81"/>
    </row>
    <row r="485" spans="2:45" s="84" customFormat="1">
      <c r="B485" s="81"/>
      <c r="C485" s="86"/>
      <c r="D485" s="81"/>
      <c r="E485" s="81"/>
      <c r="F485" s="81"/>
      <c r="G485" s="81"/>
      <c r="H485" s="81"/>
      <c r="I485" s="81"/>
      <c r="J485" s="81"/>
      <c r="K485" s="81"/>
      <c r="L485" s="81"/>
      <c r="M485" s="81"/>
      <c r="N485" s="81"/>
      <c r="O485" s="81"/>
      <c r="P485" s="81"/>
      <c r="Q485" s="81"/>
      <c r="R485" s="81"/>
      <c r="S485" s="81"/>
      <c r="T485" s="81"/>
      <c r="U485" s="81"/>
      <c r="V485" s="83"/>
      <c r="W485" s="83"/>
      <c r="X485" s="83"/>
      <c r="Y485" s="83"/>
      <c r="Z485" s="83"/>
      <c r="AA485" s="83"/>
      <c r="AB485" s="83"/>
      <c r="AC485" s="83"/>
      <c r="AD485" s="83"/>
      <c r="AE485" s="83"/>
      <c r="AF485" s="83"/>
      <c r="AG485" s="81"/>
      <c r="AH485" s="81"/>
      <c r="AI485" s="81"/>
      <c r="AJ485" s="81"/>
      <c r="AK485" s="81"/>
      <c r="AL485" s="81"/>
      <c r="AM485" s="81"/>
      <c r="AN485" s="81"/>
      <c r="AO485" s="81"/>
      <c r="AP485" s="81"/>
      <c r="AQ485" s="81"/>
      <c r="AR485" s="81"/>
      <c r="AS485" s="81"/>
    </row>
    <row r="486" spans="2:45" s="84" customFormat="1">
      <c r="B486" s="81"/>
      <c r="C486" s="86"/>
      <c r="D486" s="81"/>
      <c r="E486" s="81"/>
      <c r="F486" s="81"/>
      <c r="G486" s="81"/>
      <c r="H486" s="81"/>
      <c r="I486" s="81"/>
      <c r="J486" s="81"/>
      <c r="K486" s="81"/>
      <c r="L486" s="81"/>
      <c r="M486" s="81"/>
      <c r="N486" s="81"/>
      <c r="O486" s="81"/>
      <c r="P486" s="81"/>
      <c r="Q486" s="81"/>
      <c r="R486" s="81"/>
      <c r="S486" s="81"/>
      <c r="T486" s="81"/>
      <c r="U486" s="81"/>
      <c r="V486" s="83"/>
      <c r="W486" s="83"/>
      <c r="X486" s="83"/>
      <c r="Y486" s="83"/>
      <c r="Z486" s="83"/>
      <c r="AA486" s="83"/>
      <c r="AB486" s="83"/>
      <c r="AC486" s="83"/>
      <c r="AD486" s="83"/>
      <c r="AE486" s="83"/>
      <c r="AF486" s="83"/>
      <c r="AG486" s="81"/>
      <c r="AH486" s="81"/>
      <c r="AI486" s="81"/>
      <c r="AJ486" s="81"/>
      <c r="AK486" s="81"/>
      <c r="AL486" s="81"/>
      <c r="AM486" s="81"/>
      <c r="AN486" s="81"/>
      <c r="AO486" s="81"/>
      <c r="AP486" s="81"/>
      <c r="AQ486" s="81"/>
      <c r="AR486" s="81"/>
      <c r="AS486" s="81"/>
    </row>
    <row r="487" spans="2:45" s="84" customFormat="1">
      <c r="B487" s="81"/>
      <c r="C487" s="86"/>
      <c r="D487" s="81"/>
      <c r="E487" s="81"/>
      <c r="F487" s="81"/>
      <c r="G487" s="81"/>
      <c r="H487" s="81"/>
      <c r="I487" s="81"/>
      <c r="J487" s="81"/>
      <c r="K487" s="81"/>
      <c r="L487" s="81"/>
      <c r="M487" s="81"/>
      <c r="N487" s="81"/>
      <c r="O487" s="81"/>
      <c r="P487" s="81"/>
      <c r="Q487" s="81"/>
      <c r="R487" s="81"/>
      <c r="S487" s="81"/>
      <c r="T487" s="81"/>
      <c r="U487" s="81"/>
      <c r="V487" s="83"/>
      <c r="W487" s="83"/>
      <c r="X487" s="83"/>
      <c r="Y487" s="83"/>
      <c r="Z487" s="83"/>
      <c r="AA487" s="83"/>
      <c r="AB487" s="83"/>
      <c r="AC487" s="83"/>
      <c r="AD487" s="83"/>
      <c r="AE487" s="83"/>
      <c r="AF487" s="83"/>
      <c r="AG487" s="81"/>
      <c r="AH487" s="81"/>
      <c r="AI487" s="81"/>
      <c r="AJ487" s="81"/>
      <c r="AK487" s="81"/>
      <c r="AL487" s="81"/>
      <c r="AM487" s="81"/>
      <c r="AN487" s="81"/>
      <c r="AO487" s="81"/>
      <c r="AP487" s="81"/>
      <c r="AQ487" s="81"/>
      <c r="AR487" s="81"/>
      <c r="AS487" s="81"/>
    </row>
    <row r="488" spans="2:45" s="84" customFormat="1">
      <c r="B488" s="81"/>
      <c r="C488" s="86"/>
      <c r="D488" s="81"/>
      <c r="E488" s="81"/>
      <c r="F488" s="81"/>
      <c r="G488" s="81"/>
      <c r="H488" s="81"/>
      <c r="I488" s="81"/>
      <c r="J488" s="81"/>
      <c r="K488" s="81"/>
      <c r="L488" s="81"/>
      <c r="M488" s="81"/>
      <c r="N488" s="81"/>
      <c r="O488" s="81"/>
      <c r="P488" s="81"/>
      <c r="Q488" s="81"/>
      <c r="R488" s="81"/>
      <c r="S488" s="81"/>
      <c r="T488" s="81"/>
      <c r="U488" s="81"/>
      <c r="V488" s="83"/>
      <c r="W488" s="83"/>
      <c r="X488" s="83"/>
      <c r="Y488" s="83"/>
      <c r="Z488" s="83"/>
      <c r="AA488" s="83"/>
      <c r="AB488" s="83"/>
      <c r="AC488" s="83"/>
      <c r="AD488" s="83"/>
      <c r="AE488" s="83"/>
      <c r="AF488" s="83"/>
      <c r="AG488" s="81"/>
      <c r="AH488" s="81"/>
      <c r="AI488" s="81"/>
      <c r="AJ488" s="81"/>
      <c r="AK488" s="81"/>
      <c r="AL488" s="81"/>
      <c r="AM488" s="81"/>
      <c r="AN488" s="81"/>
      <c r="AO488" s="81"/>
      <c r="AP488" s="81"/>
      <c r="AQ488" s="81"/>
      <c r="AR488" s="81"/>
      <c r="AS488" s="81"/>
    </row>
    <row r="489" spans="2:45" s="84" customFormat="1">
      <c r="B489" s="81"/>
      <c r="C489" s="86"/>
      <c r="D489" s="81"/>
      <c r="E489" s="81"/>
      <c r="F489" s="81"/>
      <c r="G489" s="81"/>
      <c r="H489" s="81"/>
      <c r="I489" s="81"/>
      <c r="J489" s="81"/>
      <c r="K489" s="81"/>
      <c r="L489" s="81"/>
      <c r="M489" s="81"/>
      <c r="N489" s="81"/>
      <c r="O489" s="81"/>
      <c r="P489" s="81"/>
      <c r="Q489" s="81"/>
      <c r="R489" s="81"/>
      <c r="S489" s="81"/>
      <c r="T489" s="81"/>
      <c r="U489" s="81"/>
      <c r="V489" s="83"/>
      <c r="W489" s="83"/>
      <c r="X489" s="83"/>
      <c r="Y489" s="83"/>
      <c r="Z489" s="83"/>
      <c r="AA489" s="83"/>
      <c r="AB489" s="83"/>
      <c r="AC489" s="83"/>
      <c r="AD489" s="83"/>
      <c r="AE489" s="83"/>
      <c r="AF489" s="83"/>
      <c r="AG489" s="81"/>
      <c r="AH489" s="81"/>
      <c r="AI489" s="81"/>
      <c r="AJ489" s="81"/>
      <c r="AK489" s="81"/>
      <c r="AL489" s="81"/>
      <c r="AM489" s="81"/>
      <c r="AN489" s="81"/>
      <c r="AO489" s="81"/>
      <c r="AP489" s="81"/>
      <c r="AQ489" s="81"/>
      <c r="AR489" s="81"/>
      <c r="AS489" s="81"/>
    </row>
    <row r="490" spans="2:45" s="84" customFormat="1">
      <c r="B490" s="81"/>
      <c r="C490" s="86"/>
      <c r="D490" s="81"/>
      <c r="E490" s="81"/>
      <c r="F490" s="81"/>
      <c r="G490" s="81"/>
      <c r="H490" s="81"/>
      <c r="I490" s="81"/>
      <c r="J490" s="81"/>
      <c r="K490" s="81"/>
      <c r="L490" s="81"/>
      <c r="M490" s="81"/>
      <c r="N490" s="81"/>
      <c r="O490" s="81"/>
      <c r="P490" s="81"/>
      <c r="Q490" s="81"/>
      <c r="R490" s="81"/>
      <c r="S490" s="81"/>
      <c r="T490" s="81"/>
      <c r="U490" s="81"/>
      <c r="V490" s="83"/>
      <c r="W490" s="83"/>
      <c r="X490" s="83"/>
      <c r="Y490" s="83"/>
      <c r="Z490" s="83"/>
      <c r="AA490" s="83"/>
      <c r="AB490" s="83"/>
      <c r="AC490" s="83"/>
      <c r="AD490" s="83"/>
      <c r="AE490" s="83"/>
      <c r="AF490" s="83"/>
      <c r="AG490" s="81"/>
      <c r="AH490" s="81"/>
      <c r="AI490" s="81"/>
      <c r="AJ490" s="81"/>
      <c r="AK490" s="81"/>
      <c r="AL490" s="81"/>
      <c r="AM490" s="81"/>
      <c r="AN490" s="81"/>
      <c r="AO490" s="81"/>
      <c r="AP490" s="81"/>
      <c r="AQ490" s="81"/>
      <c r="AR490" s="81"/>
      <c r="AS490" s="81"/>
    </row>
    <row r="491" spans="2:45" s="84" customFormat="1" ht="15" customHeight="1">
      <c r="B491" s="81"/>
      <c r="C491" s="86"/>
      <c r="D491" s="81"/>
      <c r="E491" s="81"/>
      <c r="F491" s="81"/>
      <c r="G491" s="81"/>
      <c r="H491" s="81"/>
      <c r="I491" s="81"/>
      <c r="J491" s="81"/>
      <c r="K491" s="81"/>
      <c r="L491" s="81"/>
      <c r="M491" s="81"/>
      <c r="N491" s="81"/>
      <c r="O491" s="81"/>
      <c r="P491" s="81"/>
      <c r="Q491" s="81"/>
      <c r="R491" s="81"/>
      <c r="S491" s="81"/>
      <c r="T491" s="81"/>
      <c r="U491" s="81"/>
      <c r="V491" s="83"/>
      <c r="W491" s="83"/>
      <c r="X491" s="83"/>
      <c r="Y491" s="83"/>
      <c r="Z491" s="83"/>
      <c r="AA491" s="83"/>
      <c r="AB491" s="83"/>
      <c r="AC491" s="83"/>
      <c r="AD491" s="83"/>
      <c r="AE491" s="83"/>
      <c r="AF491" s="83"/>
      <c r="AG491" s="81"/>
      <c r="AH491" s="81"/>
      <c r="AI491" s="81"/>
      <c r="AJ491" s="81"/>
      <c r="AK491" s="81"/>
      <c r="AL491" s="81"/>
      <c r="AM491" s="81"/>
      <c r="AN491" s="81"/>
      <c r="AO491" s="81"/>
      <c r="AP491" s="81"/>
      <c r="AQ491" s="81"/>
      <c r="AR491" s="81"/>
      <c r="AS491" s="81"/>
    </row>
    <row r="492" spans="2:45" s="84" customFormat="1" ht="15" customHeight="1">
      <c r="B492" s="81"/>
      <c r="C492" s="86"/>
      <c r="D492" s="81"/>
      <c r="E492" s="81"/>
      <c r="F492" s="81"/>
      <c r="G492" s="81"/>
      <c r="H492" s="81"/>
      <c r="I492" s="81"/>
      <c r="J492" s="81"/>
      <c r="K492" s="81"/>
      <c r="L492" s="81"/>
      <c r="M492" s="81"/>
      <c r="N492" s="81"/>
      <c r="O492" s="81"/>
      <c r="P492" s="81"/>
      <c r="Q492" s="81"/>
      <c r="R492" s="81"/>
      <c r="S492" s="81"/>
      <c r="T492" s="81"/>
      <c r="U492" s="81"/>
      <c r="V492" s="83"/>
      <c r="W492" s="83"/>
      <c r="X492" s="83"/>
      <c r="Y492" s="83"/>
      <c r="Z492" s="83"/>
      <c r="AA492" s="83"/>
      <c r="AB492" s="83"/>
      <c r="AC492" s="83"/>
      <c r="AD492" s="83"/>
      <c r="AE492" s="83"/>
      <c r="AF492" s="83"/>
      <c r="AG492" s="81"/>
      <c r="AH492" s="81"/>
      <c r="AI492" s="81"/>
      <c r="AJ492" s="81"/>
      <c r="AK492" s="81"/>
      <c r="AL492" s="81"/>
      <c r="AM492" s="81"/>
      <c r="AN492" s="81"/>
      <c r="AO492" s="81"/>
      <c r="AP492" s="81"/>
      <c r="AQ492" s="81"/>
      <c r="AR492" s="81"/>
      <c r="AS492" s="81"/>
    </row>
    <row r="493" spans="2:45" s="84" customFormat="1" ht="15" customHeight="1">
      <c r="B493" s="81"/>
      <c r="C493" s="86"/>
      <c r="D493" s="81"/>
      <c r="E493" s="81"/>
      <c r="F493" s="81"/>
      <c r="G493" s="81"/>
      <c r="H493" s="81"/>
      <c r="I493" s="81"/>
      <c r="J493" s="81"/>
      <c r="K493" s="81"/>
      <c r="L493" s="81"/>
      <c r="M493" s="81"/>
      <c r="N493" s="81"/>
      <c r="O493" s="81"/>
      <c r="P493" s="81"/>
      <c r="Q493" s="81"/>
      <c r="R493" s="81"/>
      <c r="S493" s="81"/>
      <c r="T493" s="81"/>
      <c r="U493" s="81"/>
      <c r="V493" s="83"/>
      <c r="W493" s="83"/>
      <c r="X493" s="83"/>
      <c r="Y493" s="83"/>
      <c r="Z493" s="83"/>
      <c r="AA493" s="83"/>
      <c r="AB493" s="83"/>
      <c r="AC493" s="83"/>
      <c r="AD493" s="83"/>
      <c r="AE493" s="83"/>
      <c r="AF493" s="83"/>
      <c r="AG493" s="81"/>
      <c r="AH493" s="81"/>
      <c r="AI493" s="81"/>
      <c r="AJ493" s="81"/>
      <c r="AK493" s="81"/>
      <c r="AL493" s="81"/>
      <c r="AM493" s="81"/>
      <c r="AN493" s="81"/>
      <c r="AO493" s="81"/>
      <c r="AP493" s="81"/>
      <c r="AQ493" s="81"/>
      <c r="AR493" s="81"/>
      <c r="AS493" s="81"/>
    </row>
    <row r="494" spans="2:45" s="84" customFormat="1">
      <c r="B494" s="81"/>
      <c r="C494" s="86"/>
      <c r="D494" s="81"/>
      <c r="E494" s="81"/>
      <c r="F494" s="81"/>
      <c r="G494" s="81"/>
      <c r="H494" s="81"/>
      <c r="I494" s="81"/>
      <c r="J494" s="81"/>
      <c r="K494" s="81"/>
      <c r="L494" s="81"/>
      <c r="M494" s="81"/>
      <c r="N494" s="81"/>
      <c r="O494" s="81"/>
      <c r="P494" s="81"/>
      <c r="Q494" s="81"/>
      <c r="R494" s="81"/>
      <c r="S494" s="81"/>
      <c r="T494" s="81"/>
      <c r="U494" s="81"/>
      <c r="V494" s="83"/>
      <c r="W494" s="83"/>
      <c r="X494" s="83"/>
      <c r="Y494" s="83"/>
      <c r="Z494" s="83"/>
      <c r="AA494" s="83"/>
      <c r="AB494" s="83"/>
      <c r="AC494" s="83"/>
      <c r="AD494" s="83"/>
      <c r="AE494" s="83"/>
      <c r="AF494" s="83"/>
      <c r="AG494" s="81"/>
      <c r="AH494" s="81"/>
      <c r="AI494" s="81"/>
      <c r="AJ494" s="81"/>
      <c r="AK494" s="81"/>
      <c r="AL494" s="81"/>
      <c r="AM494" s="81"/>
      <c r="AN494" s="81"/>
      <c r="AO494" s="81"/>
      <c r="AP494" s="81"/>
      <c r="AQ494" s="81"/>
      <c r="AR494" s="81"/>
      <c r="AS494" s="81"/>
    </row>
    <row r="495" spans="2:45" s="84" customFormat="1">
      <c r="B495" s="81"/>
      <c r="C495" s="86"/>
      <c r="D495" s="81"/>
      <c r="E495" s="81"/>
      <c r="F495" s="81"/>
      <c r="G495" s="81"/>
      <c r="H495" s="81"/>
      <c r="I495" s="81"/>
      <c r="J495" s="81"/>
      <c r="K495" s="81"/>
      <c r="L495" s="81"/>
      <c r="M495" s="81"/>
      <c r="N495" s="81"/>
      <c r="O495" s="81"/>
      <c r="P495" s="81"/>
      <c r="Q495" s="81"/>
      <c r="R495" s="81"/>
      <c r="S495" s="81"/>
      <c r="T495" s="81"/>
      <c r="U495" s="81"/>
      <c r="V495" s="83"/>
      <c r="W495" s="83"/>
      <c r="X495" s="83"/>
      <c r="Y495" s="83"/>
      <c r="Z495" s="83"/>
      <c r="AA495" s="83"/>
      <c r="AB495" s="83"/>
      <c r="AC495" s="83"/>
      <c r="AD495" s="83"/>
      <c r="AE495" s="83"/>
      <c r="AF495" s="83"/>
      <c r="AG495" s="81"/>
      <c r="AH495" s="81"/>
      <c r="AI495" s="81"/>
      <c r="AJ495" s="81"/>
      <c r="AK495" s="81"/>
      <c r="AL495" s="81"/>
      <c r="AM495" s="81"/>
      <c r="AN495" s="81"/>
      <c r="AO495" s="81"/>
      <c r="AP495" s="81"/>
      <c r="AQ495" s="81"/>
      <c r="AR495" s="81"/>
      <c r="AS495" s="81"/>
    </row>
    <row r="496" spans="2:45" s="84" customFormat="1">
      <c r="B496" s="81"/>
      <c r="C496" s="86"/>
      <c r="D496" s="81"/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3"/>
      <c r="W496" s="83"/>
      <c r="X496" s="83"/>
      <c r="Y496" s="83"/>
      <c r="Z496" s="83"/>
      <c r="AA496" s="83"/>
      <c r="AB496" s="83"/>
      <c r="AC496" s="83"/>
      <c r="AD496" s="83"/>
      <c r="AE496" s="83"/>
      <c r="AF496" s="83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S496" s="81"/>
    </row>
    <row r="497" spans="2:45" s="84" customFormat="1">
      <c r="B497" s="81"/>
      <c r="C497" s="86"/>
      <c r="D497" s="81"/>
      <c r="E497" s="81"/>
      <c r="F497" s="81"/>
      <c r="G497" s="81"/>
      <c r="H497" s="81"/>
      <c r="I497" s="81"/>
      <c r="J497" s="81"/>
      <c r="K497" s="81"/>
      <c r="L497" s="81"/>
      <c r="M497" s="81"/>
      <c r="N497" s="81"/>
      <c r="O497" s="81"/>
      <c r="P497" s="81"/>
      <c r="Q497" s="81"/>
      <c r="R497" s="81"/>
      <c r="S497" s="81"/>
      <c r="T497" s="81"/>
      <c r="U497" s="81"/>
      <c r="V497" s="83"/>
      <c r="W497" s="83"/>
      <c r="X497" s="83"/>
      <c r="Y497" s="83"/>
      <c r="Z497" s="83"/>
      <c r="AA497" s="83"/>
      <c r="AB497" s="83"/>
      <c r="AC497" s="83"/>
      <c r="AD497" s="83"/>
      <c r="AE497" s="83"/>
      <c r="AF497" s="83"/>
      <c r="AG497" s="81"/>
      <c r="AH497" s="81"/>
      <c r="AI497" s="81"/>
      <c r="AJ497" s="81"/>
      <c r="AK497" s="81"/>
      <c r="AL497" s="81"/>
      <c r="AM497" s="81"/>
      <c r="AN497" s="81"/>
      <c r="AO497" s="81"/>
      <c r="AP497" s="81"/>
      <c r="AQ497" s="81"/>
      <c r="AR497" s="81"/>
      <c r="AS497" s="81"/>
    </row>
    <row r="498" spans="2:45" s="84" customFormat="1">
      <c r="B498" s="81"/>
      <c r="C498" s="86"/>
      <c r="D498" s="81"/>
      <c r="E498" s="81"/>
      <c r="F498" s="81"/>
      <c r="G498" s="81"/>
      <c r="H498" s="81"/>
      <c r="I498" s="81"/>
      <c r="J498" s="81"/>
      <c r="K498" s="81"/>
      <c r="L498" s="81"/>
      <c r="M498" s="81"/>
      <c r="N498" s="81"/>
      <c r="O498" s="81"/>
      <c r="P498" s="81"/>
      <c r="Q498" s="81"/>
      <c r="R498" s="81"/>
      <c r="S498" s="81"/>
      <c r="T498" s="81"/>
      <c r="U498" s="81"/>
      <c r="V498" s="83"/>
      <c r="W498" s="83"/>
      <c r="X498" s="83"/>
      <c r="Y498" s="83"/>
      <c r="Z498" s="83"/>
      <c r="AA498" s="83"/>
      <c r="AB498" s="83"/>
      <c r="AC498" s="83"/>
      <c r="AD498" s="83"/>
      <c r="AE498" s="83"/>
      <c r="AF498" s="83"/>
      <c r="AG498" s="81"/>
      <c r="AH498" s="81"/>
      <c r="AI498" s="81"/>
      <c r="AJ498" s="81"/>
      <c r="AK498" s="81"/>
      <c r="AL498" s="81"/>
      <c r="AM498" s="81"/>
      <c r="AN498" s="81"/>
      <c r="AO498" s="81"/>
      <c r="AP498" s="81"/>
      <c r="AQ498" s="81"/>
      <c r="AR498" s="81"/>
      <c r="AS498" s="81"/>
    </row>
    <row r="499" spans="2:45" s="84" customFormat="1">
      <c r="B499" s="81"/>
      <c r="C499" s="86"/>
      <c r="D499" s="81"/>
      <c r="E499" s="81"/>
      <c r="F499" s="81"/>
      <c r="G499" s="81"/>
      <c r="H499" s="81"/>
      <c r="I499" s="81"/>
      <c r="J499" s="81"/>
      <c r="K499" s="81"/>
      <c r="L499" s="81"/>
      <c r="M499" s="81"/>
      <c r="N499" s="81"/>
      <c r="O499" s="81"/>
      <c r="P499" s="81"/>
      <c r="Q499" s="81"/>
      <c r="R499" s="81"/>
      <c r="S499" s="81"/>
      <c r="T499" s="81"/>
      <c r="U499" s="81"/>
      <c r="V499" s="83"/>
      <c r="W499" s="83"/>
      <c r="X499" s="83"/>
      <c r="Y499" s="83"/>
      <c r="Z499" s="83"/>
      <c r="AA499" s="83"/>
      <c r="AB499" s="83"/>
      <c r="AC499" s="83"/>
      <c r="AD499" s="83"/>
      <c r="AE499" s="83"/>
      <c r="AF499" s="83"/>
      <c r="AG499" s="81"/>
      <c r="AH499" s="81"/>
      <c r="AI499" s="81"/>
      <c r="AJ499" s="81"/>
      <c r="AK499" s="81"/>
      <c r="AL499" s="81"/>
      <c r="AM499" s="81"/>
      <c r="AN499" s="81"/>
      <c r="AO499" s="81"/>
      <c r="AP499" s="81"/>
      <c r="AQ499" s="81"/>
      <c r="AR499" s="81"/>
      <c r="AS499" s="81"/>
    </row>
    <row r="500" spans="2:45" s="84" customFormat="1">
      <c r="B500" s="81"/>
      <c r="C500" s="86"/>
      <c r="D500" s="81"/>
      <c r="E500" s="81"/>
      <c r="F500" s="81"/>
      <c r="G500" s="81"/>
      <c r="H500" s="81"/>
      <c r="I500" s="81"/>
      <c r="J500" s="81"/>
      <c r="K500" s="81"/>
      <c r="L500" s="81"/>
      <c r="M500" s="81"/>
      <c r="N500" s="81"/>
      <c r="O500" s="81"/>
      <c r="P500" s="81"/>
      <c r="Q500" s="81"/>
      <c r="R500" s="81"/>
      <c r="S500" s="81"/>
      <c r="T500" s="81"/>
      <c r="U500" s="81"/>
      <c r="V500" s="83"/>
      <c r="W500" s="83"/>
      <c r="X500" s="83"/>
      <c r="Y500" s="83"/>
      <c r="Z500" s="83"/>
      <c r="AA500" s="83"/>
      <c r="AB500" s="83"/>
      <c r="AC500" s="83"/>
      <c r="AD500" s="83"/>
      <c r="AE500" s="83"/>
      <c r="AF500" s="83"/>
      <c r="AG500" s="81"/>
      <c r="AH500" s="81"/>
      <c r="AI500" s="81"/>
      <c r="AJ500" s="81"/>
      <c r="AK500" s="81"/>
      <c r="AL500" s="81"/>
      <c r="AM500" s="81"/>
      <c r="AN500" s="81"/>
      <c r="AO500" s="81"/>
      <c r="AP500" s="81"/>
      <c r="AQ500" s="81"/>
      <c r="AR500" s="81"/>
      <c r="AS500" s="81"/>
    </row>
    <row r="501" spans="2:45" s="62" customFormat="1">
      <c r="B501" s="30"/>
      <c r="C501" s="29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30"/>
      <c r="S501" s="30"/>
      <c r="T501" s="30"/>
      <c r="U501" s="30"/>
      <c r="V501" s="74"/>
      <c r="W501" s="74"/>
      <c r="X501" s="74"/>
      <c r="Y501" s="74"/>
      <c r="Z501" s="74"/>
      <c r="AA501" s="74"/>
      <c r="AB501" s="74"/>
      <c r="AC501" s="74"/>
      <c r="AD501" s="74"/>
      <c r="AE501" s="74"/>
      <c r="AF501" s="74"/>
      <c r="AG501" s="30"/>
      <c r="AH501" s="30"/>
      <c r="AI501" s="30"/>
      <c r="AJ501" s="30"/>
      <c r="AK501" s="30"/>
      <c r="AL501" s="30"/>
      <c r="AM501" s="30"/>
      <c r="AN501" s="30"/>
      <c r="AO501" s="30"/>
      <c r="AP501" s="30"/>
      <c r="AQ501" s="30"/>
      <c r="AR501" s="30"/>
      <c r="AS501" s="30"/>
    </row>
    <row r="502" spans="2:45" s="62" customFormat="1">
      <c r="B502" s="30"/>
      <c r="C502" s="29"/>
      <c r="D502" s="30"/>
      <c r="E502" s="30"/>
      <c r="F502" s="30"/>
      <c r="G502" s="30"/>
      <c r="H502" s="30"/>
      <c r="I502" s="30"/>
      <c r="J502" s="30"/>
      <c r="K502" s="30"/>
      <c r="L502" s="30"/>
      <c r="M502" s="30"/>
      <c r="N502" s="30"/>
      <c r="O502" s="30"/>
      <c r="P502" s="30"/>
      <c r="Q502" s="30"/>
      <c r="R502" s="30"/>
      <c r="S502" s="30"/>
      <c r="T502" s="30"/>
      <c r="U502" s="30"/>
      <c r="V502" s="74"/>
      <c r="W502" s="74"/>
      <c r="X502" s="74"/>
      <c r="Y502" s="74"/>
      <c r="Z502" s="74"/>
      <c r="AA502" s="74"/>
      <c r="AB502" s="74"/>
      <c r="AC502" s="74"/>
      <c r="AD502" s="74"/>
      <c r="AE502" s="74"/>
      <c r="AF502" s="74"/>
      <c r="AG502" s="30"/>
      <c r="AH502" s="30"/>
      <c r="AI502" s="30"/>
      <c r="AJ502" s="30"/>
      <c r="AK502" s="30"/>
      <c r="AL502" s="30"/>
      <c r="AM502" s="30"/>
      <c r="AN502" s="30"/>
      <c r="AO502" s="30"/>
      <c r="AP502" s="30"/>
      <c r="AQ502" s="30"/>
      <c r="AR502" s="30"/>
      <c r="AS502" s="30"/>
    </row>
    <row r="503" spans="2:45" s="62" customFormat="1">
      <c r="B503" s="30"/>
      <c r="C503" s="29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30"/>
      <c r="S503" s="30"/>
      <c r="T503" s="30"/>
      <c r="U503" s="30"/>
      <c r="V503" s="74"/>
      <c r="W503" s="74"/>
      <c r="X503" s="74"/>
      <c r="Y503" s="74"/>
      <c r="Z503" s="74"/>
      <c r="AA503" s="74"/>
      <c r="AB503" s="74"/>
      <c r="AC503" s="74"/>
      <c r="AD503" s="74"/>
      <c r="AE503" s="74"/>
      <c r="AF503" s="74"/>
      <c r="AG503" s="30"/>
      <c r="AH503" s="30"/>
      <c r="AI503" s="30"/>
      <c r="AJ503" s="30"/>
      <c r="AK503" s="30"/>
      <c r="AL503" s="30"/>
      <c r="AM503" s="30"/>
      <c r="AN503" s="30"/>
      <c r="AO503" s="30"/>
      <c r="AP503" s="30"/>
      <c r="AQ503" s="30"/>
      <c r="AR503" s="30"/>
      <c r="AS503" s="30"/>
    </row>
    <row r="504" spans="2:45" s="62" customFormat="1">
      <c r="B504" s="30"/>
      <c r="C504" s="29"/>
      <c r="D504" s="30"/>
      <c r="E504" s="30"/>
      <c r="F504" s="30"/>
      <c r="G504" s="30"/>
      <c r="H504" s="30"/>
      <c r="I504" s="30"/>
      <c r="J504" s="30"/>
      <c r="K504" s="30"/>
      <c r="L504" s="30"/>
      <c r="M504" s="30"/>
      <c r="N504" s="30"/>
      <c r="O504" s="30"/>
      <c r="P504" s="30"/>
      <c r="Q504" s="30"/>
      <c r="R504" s="30"/>
      <c r="S504" s="30"/>
      <c r="T504" s="30"/>
      <c r="U504" s="30"/>
      <c r="V504" s="74"/>
      <c r="W504" s="74"/>
      <c r="X504" s="74"/>
      <c r="Y504" s="74"/>
      <c r="Z504" s="74"/>
      <c r="AA504" s="74"/>
      <c r="AB504" s="74"/>
      <c r="AC504" s="74"/>
      <c r="AD504" s="74"/>
      <c r="AE504" s="74"/>
      <c r="AF504" s="74"/>
      <c r="AG504" s="30"/>
      <c r="AH504" s="30"/>
      <c r="AI504" s="30"/>
      <c r="AJ504" s="30"/>
      <c r="AK504" s="30"/>
      <c r="AL504" s="30"/>
      <c r="AM504" s="30"/>
      <c r="AN504" s="30"/>
      <c r="AO504" s="30"/>
      <c r="AP504" s="30"/>
      <c r="AQ504" s="30"/>
      <c r="AR504" s="30"/>
      <c r="AS504" s="30"/>
    </row>
    <row r="505" spans="2:45" s="62" customFormat="1">
      <c r="B505" s="30"/>
      <c r="C505" s="29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30"/>
      <c r="S505" s="30"/>
      <c r="T505" s="30"/>
      <c r="U505" s="30"/>
      <c r="V505" s="74"/>
      <c r="W505" s="74"/>
      <c r="X505" s="74"/>
      <c r="Y505" s="74"/>
      <c r="Z505" s="74"/>
      <c r="AA505" s="74"/>
      <c r="AB505" s="74"/>
      <c r="AC505" s="74"/>
      <c r="AD505" s="74"/>
      <c r="AE505" s="74"/>
      <c r="AF505" s="74"/>
      <c r="AG505" s="30"/>
      <c r="AH505" s="30"/>
      <c r="AI505" s="30"/>
      <c r="AJ505" s="30"/>
      <c r="AK505" s="30"/>
      <c r="AL505" s="30"/>
      <c r="AM505" s="30"/>
      <c r="AN505" s="30"/>
      <c r="AO505" s="30"/>
      <c r="AP505" s="30"/>
      <c r="AQ505" s="30"/>
      <c r="AR505" s="30"/>
      <c r="AS505" s="30"/>
    </row>
    <row r="506" spans="2:45" s="62" customFormat="1">
      <c r="B506" s="30"/>
      <c r="C506" s="29"/>
      <c r="D506" s="30"/>
      <c r="E506" s="30"/>
      <c r="F506" s="30"/>
      <c r="G506" s="30"/>
      <c r="H506" s="30"/>
      <c r="I506" s="30"/>
      <c r="J506" s="30"/>
      <c r="K506" s="30"/>
      <c r="L506" s="30"/>
      <c r="M506" s="30"/>
      <c r="N506" s="30"/>
      <c r="O506" s="30"/>
      <c r="P506" s="30"/>
      <c r="Q506" s="30"/>
      <c r="R506" s="30"/>
      <c r="S506" s="30"/>
      <c r="T506" s="30"/>
      <c r="U506" s="30"/>
      <c r="V506" s="74"/>
      <c r="W506" s="74"/>
      <c r="X506" s="74"/>
      <c r="Y506" s="74"/>
      <c r="Z506" s="74"/>
      <c r="AA506" s="74"/>
      <c r="AB506" s="74"/>
      <c r="AC506" s="74"/>
      <c r="AD506" s="74"/>
      <c r="AE506" s="74"/>
      <c r="AF506" s="74"/>
      <c r="AG506" s="30"/>
      <c r="AH506" s="30"/>
      <c r="AI506" s="30"/>
      <c r="AJ506" s="30"/>
      <c r="AK506" s="30"/>
      <c r="AL506" s="30"/>
      <c r="AM506" s="30"/>
      <c r="AN506" s="30"/>
      <c r="AO506" s="30"/>
      <c r="AP506" s="30"/>
      <c r="AQ506" s="30"/>
      <c r="AR506" s="30"/>
      <c r="AS506" s="30"/>
    </row>
    <row r="507" spans="2:45" s="62" customFormat="1">
      <c r="B507" s="30"/>
      <c r="C507" s="29"/>
      <c r="D507" s="30"/>
      <c r="E507" s="30"/>
      <c r="F507" s="30"/>
      <c r="G507" s="30"/>
      <c r="H507" s="30"/>
      <c r="I507" s="30"/>
      <c r="J507" s="30"/>
      <c r="K507" s="30"/>
      <c r="L507" s="30"/>
      <c r="M507" s="30"/>
      <c r="N507" s="30"/>
      <c r="O507" s="30"/>
      <c r="P507" s="30"/>
      <c r="Q507" s="30"/>
      <c r="R507" s="30"/>
      <c r="S507" s="30"/>
      <c r="T507" s="30"/>
      <c r="U507" s="30"/>
      <c r="V507" s="74"/>
      <c r="W507" s="74"/>
      <c r="X507" s="74"/>
      <c r="Y507" s="74"/>
      <c r="Z507" s="74"/>
      <c r="AA507" s="74"/>
      <c r="AB507" s="74"/>
      <c r="AC507" s="74"/>
      <c r="AD507" s="74"/>
      <c r="AE507" s="74"/>
      <c r="AF507" s="74"/>
      <c r="AG507" s="30"/>
      <c r="AH507" s="30"/>
      <c r="AI507" s="30"/>
      <c r="AJ507" s="30"/>
      <c r="AK507" s="30"/>
      <c r="AL507" s="30"/>
      <c r="AM507" s="30"/>
      <c r="AN507" s="30"/>
      <c r="AO507" s="30"/>
      <c r="AP507" s="30"/>
      <c r="AQ507" s="30"/>
      <c r="AR507" s="30"/>
      <c r="AS507" s="30"/>
    </row>
    <row r="508" spans="2:45" s="62" customFormat="1">
      <c r="B508" s="30"/>
      <c r="C508" s="29"/>
      <c r="D508" s="30"/>
      <c r="E508" s="78"/>
      <c r="F508" s="30"/>
      <c r="G508" s="30"/>
      <c r="H508" s="30"/>
      <c r="I508" s="30"/>
      <c r="J508" s="30"/>
      <c r="K508" s="30"/>
      <c r="L508" s="30"/>
      <c r="M508" s="30"/>
      <c r="N508" s="30"/>
      <c r="O508" s="30"/>
      <c r="P508" s="30"/>
      <c r="Q508" s="30"/>
      <c r="R508" s="30"/>
      <c r="S508" s="30"/>
      <c r="T508" s="30"/>
      <c r="U508" s="30"/>
      <c r="V508" s="74"/>
      <c r="W508" s="74"/>
      <c r="X508" s="74"/>
      <c r="Y508" s="74"/>
      <c r="Z508" s="74"/>
      <c r="AA508" s="74"/>
      <c r="AB508" s="74"/>
      <c r="AC508" s="74"/>
      <c r="AD508" s="74"/>
      <c r="AE508" s="74"/>
      <c r="AF508" s="74"/>
      <c r="AG508" s="30"/>
      <c r="AH508" s="30"/>
      <c r="AI508" s="30"/>
      <c r="AJ508" s="30"/>
      <c r="AK508" s="30"/>
      <c r="AL508" s="30"/>
      <c r="AM508" s="30"/>
      <c r="AN508" s="30"/>
      <c r="AO508" s="30"/>
      <c r="AP508" s="30"/>
      <c r="AQ508" s="30"/>
      <c r="AR508" s="30"/>
      <c r="AS508" s="30"/>
    </row>
    <row r="509" spans="2:45" s="62" customFormat="1">
      <c r="B509" s="30"/>
      <c r="C509" s="29"/>
      <c r="D509" s="30"/>
      <c r="E509" s="78"/>
      <c r="F509" s="30"/>
      <c r="G509" s="30"/>
      <c r="H509" s="30"/>
      <c r="I509" s="30"/>
      <c r="J509" s="30"/>
      <c r="K509" s="30"/>
      <c r="L509" s="30"/>
      <c r="M509" s="30"/>
      <c r="N509" s="30"/>
      <c r="O509" s="30"/>
      <c r="P509" s="30"/>
      <c r="Q509" s="30"/>
      <c r="R509" s="30"/>
      <c r="S509" s="30"/>
      <c r="T509" s="30"/>
      <c r="U509" s="30"/>
      <c r="V509" s="74"/>
      <c r="W509" s="74"/>
      <c r="X509" s="74"/>
      <c r="Y509" s="74"/>
      <c r="Z509" s="74"/>
      <c r="AA509" s="74"/>
      <c r="AB509" s="74"/>
      <c r="AC509" s="74"/>
      <c r="AD509" s="74"/>
      <c r="AE509" s="74"/>
      <c r="AF509" s="74"/>
      <c r="AG509" s="30"/>
      <c r="AH509" s="30"/>
      <c r="AI509" s="30"/>
      <c r="AJ509" s="30"/>
      <c r="AK509" s="30"/>
      <c r="AL509" s="30"/>
      <c r="AM509" s="30"/>
      <c r="AN509" s="30"/>
      <c r="AO509" s="30"/>
      <c r="AP509" s="30"/>
      <c r="AQ509" s="30"/>
      <c r="AR509" s="30"/>
      <c r="AS509" s="30"/>
    </row>
    <row r="510" spans="2:45" s="62" customFormat="1">
      <c r="B510" s="30"/>
      <c r="C510" s="29"/>
      <c r="D510" s="30"/>
      <c r="E510" s="78"/>
      <c r="F510" s="30"/>
      <c r="G510" s="30"/>
      <c r="H510" s="30"/>
      <c r="I510" s="30"/>
      <c r="J510" s="30"/>
      <c r="K510" s="30"/>
      <c r="L510" s="30"/>
      <c r="M510" s="30"/>
      <c r="N510" s="30"/>
      <c r="O510" s="30"/>
      <c r="P510" s="30"/>
      <c r="Q510" s="30"/>
      <c r="R510" s="30"/>
      <c r="S510" s="30"/>
      <c r="T510" s="30"/>
      <c r="U510" s="30"/>
      <c r="V510" s="74"/>
      <c r="W510" s="74"/>
      <c r="X510" s="74"/>
      <c r="Y510" s="74"/>
      <c r="Z510" s="74"/>
      <c r="AA510" s="74"/>
      <c r="AB510" s="74"/>
      <c r="AC510" s="74"/>
      <c r="AD510" s="74"/>
      <c r="AE510" s="74"/>
      <c r="AF510" s="74"/>
      <c r="AG510" s="30"/>
      <c r="AH510" s="30"/>
      <c r="AI510" s="30"/>
      <c r="AJ510" s="30"/>
      <c r="AK510" s="30"/>
      <c r="AL510" s="30"/>
      <c r="AM510" s="30"/>
      <c r="AN510" s="30"/>
      <c r="AO510" s="30"/>
      <c r="AP510" s="30"/>
      <c r="AQ510" s="30"/>
      <c r="AR510" s="30"/>
      <c r="AS510" s="30"/>
    </row>
    <row r="511" spans="2:45" s="62" customFormat="1">
      <c r="B511" s="30"/>
      <c r="C511" s="29"/>
      <c r="D511" s="30"/>
      <c r="E511" s="78"/>
      <c r="F511" s="30"/>
      <c r="G511" s="30"/>
      <c r="H511" s="30"/>
      <c r="I511" s="30"/>
      <c r="J511" s="30"/>
      <c r="K511" s="30"/>
      <c r="L511" s="30"/>
      <c r="M511" s="30"/>
      <c r="N511" s="30"/>
      <c r="O511" s="30"/>
      <c r="P511" s="30"/>
      <c r="Q511" s="30"/>
      <c r="R511" s="30"/>
      <c r="S511" s="30"/>
      <c r="T511" s="30"/>
      <c r="U511" s="30"/>
      <c r="V511" s="74"/>
      <c r="W511" s="74"/>
      <c r="X511" s="74"/>
      <c r="Y511" s="74"/>
      <c r="Z511" s="74"/>
      <c r="AA511" s="74"/>
      <c r="AB511" s="74"/>
      <c r="AC511" s="74"/>
      <c r="AD511" s="74"/>
      <c r="AE511" s="74"/>
      <c r="AF511" s="74"/>
      <c r="AG511" s="30"/>
      <c r="AH511" s="30"/>
      <c r="AI511" s="30"/>
      <c r="AJ511" s="30"/>
      <c r="AK511" s="30"/>
      <c r="AL511" s="30"/>
      <c r="AM511" s="30"/>
      <c r="AN511" s="30"/>
      <c r="AO511" s="30"/>
      <c r="AP511" s="30"/>
      <c r="AQ511" s="30"/>
      <c r="AR511" s="30"/>
      <c r="AS511" s="30"/>
    </row>
    <row r="512" spans="2:45" s="62" customFormat="1">
      <c r="B512" s="30"/>
      <c r="C512" s="29"/>
      <c r="D512" s="30"/>
      <c r="E512" s="30"/>
      <c r="F512" s="30"/>
      <c r="G512" s="30"/>
      <c r="H512" s="30"/>
      <c r="I512" s="30"/>
      <c r="J512" s="30"/>
      <c r="K512" s="30"/>
      <c r="L512" s="30"/>
      <c r="M512" s="30"/>
      <c r="N512" s="30"/>
      <c r="O512" s="30"/>
      <c r="P512" s="30"/>
      <c r="Q512" s="30"/>
      <c r="R512" s="30"/>
      <c r="S512" s="30"/>
      <c r="T512" s="30"/>
      <c r="U512" s="30"/>
      <c r="V512" s="74"/>
      <c r="W512" s="74"/>
      <c r="X512" s="74"/>
      <c r="Y512" s="74"/>
      <c r="Z512" s="74"/>
      <c r="AA512" s="74"/>
      <c r="AB512" s="74"/>
      <c r="AC512" s="74"/>
      <c r="AD512" s="74"/>
      <c r="AE512" s="74"/>
      <c r="AF512" s="74"/>
      <c r="AG512" s="30"/>
      <c r="AH512" s="30"/>
      <c r="AI512" s="30"/>
      <c r="AJ512" s="30"/>
      <c r="AK512" s="30"/>
      <c r="AL512" s="30"/>
      <c r="AM512" s="30"/>
      <c r="AN512" s="30"/>
      <c r="AO512" s="30"/>
      <c r="AP512" s="30"/>
      <c r="AQ512" s="30"/>
      <c r="AR512" s="30"/>
      <c r="AS512" s="30"/>
    </row>
    <row r="513" spans="2:45" s="62" customFormat="1">
      <c r="B513" s="30"/>
      <c r="C513" s="29"/>
      <c r="D513" s="30"/>
      <c r="E513" s="30"/>
      <c r="F513" s="30"/>
      <c r="G513" s="30"/>
      <c r="H513" s="30"/>
      <c r="I513" s="30"/>
      <c r="J513" s="30"/>
      <c r="K513" s="30"/>
      <c r="L513" s="30"/>
      <c r="M513" s="30"/>
      <c r="N513" s="30"/>
      <c r="O513" s="30"/>
      <c r="P513" s="30"/>
      <c r="Q513" s="30"/>
      <c r="R513" s="30"/>
      <c r="S513" s="30"/>
      <c r="T513" s="30"/>
      <c r="U513" s="30"/>
      <c r="V513" s="74"/>
      <c r="W513" s="74"/>
      <c r="X513" s="74"/>
      <c r="Y513" s="74"/>
      <c r="Z513" s="74"/>
      <c r="AA513" s="74"/>
      <c r="AB513" s="74"/>
      <c r="AC513" s="74"/>
      <c r="AD513" s="74"/>
      <c r="AE513" s="74"/>
      <c r="AF513" s="74"/>
      <c r="AG513" s="30"/>
      <c r="AH513" s="30"/>
      <c r="AI513" s="30"/>
      <c r="AJ513" s="30"/>
      <c r="AK513" s="30"/>
      <c r="AL513" s="30"/>
      <c r="AM513" s="30"/>
      <c r="AN513" s="30"/>
      <c r="AO513" s="30"/>
      <c r="AP513" s="30"/>
      <c r="AQ513" s="30"/>
      <c r="AR513" s="30"/>
      <c r="AS513" s="30"/>
    </row>
    <row r="514" spans="2:45" s="62" customFormat="1">
      <c r="B514" s="30"/>
      <c r="C514" s="29"/>
      <c r="D514" s="30"/>
      <c r="E514" s="78"/>
      <c r="F514" s="30"/>
      <c r="G514" s="30"/>
      <c r="H514" s="30"/>
      <c r="I514" s="30"/>
      <c r="J514" s="30"/>
      <c r="K514" s="30"/>
      <c r="L514" s="30"/>
      <c r="M514" s="30"/>
      <c r="N514" s="30"/>
      <c r="O514" s="30"/>
      <c r="P514" s="30"/>
      <c r="Q514" s="30"/>
      <c r="R514" s="30"/>
      <c r="S514" s="30"/>
      <c r="T514" s="30"/>
      <c r="U514" s="30"/>
      <c r="V514" s="74"/>
      <c r="W514" s="74"/>
      <c r="X514" s="74"/>
      <c r="Y514" s="74"/>
      <c r="Z514" s="74"/>
      <c r="AA514" s="74"/>
      <c r="AB514" s="74"/>
      <c r="AC514" s="74"/>
      <c r="AD514" s="74"/>
      <c r="AE514" s="74"/>
      <c r="AF514" s="74"/>
      <c r="AG514" s="30"/>
      <c r="AH514" s="30"/>
      <c r="AI514" s="30"/>
      <c r="AJ514" s="30"/>
      <c r="AK514" s="30"/>
      <c r="AL514" s="30"/>
      <c r="AM514" s="30"/>
      <c r="AN514" s="30"/>
      <c r="AO514" s="30"/>
      <c r="AP514" s="30"/>
      <c r="AQ514" s="30"/>
      <c r="AR514" s="30"/>
      <c r="AS514" s="30"/>
    </row>
    <row r="515" spans="2:45" s="62" customFormat="1">
      <c r="B515" s="30"/>
      <c r="C515" s="29"/>
      <c r="D515" s="30"/>
      <c r="E515" s="30"/>
      <c r="F515" s="30"/>
      <c r="G515" s="30"/>
      <c r="H515" s="30"/>
      <c r="I515" s="30"/>
      <c r="J515" s="30"/>
      <c r="K515" s="30"/>
      <c r="L515" s="30"/>
      <c r="M515" s="30"/>
      <c r="N515" s="30"/>
      <c r="O515" s="30"/>
      <c r="P515" s="30"/>
      <c r="Q515" s="30"/>
      <c r="R515" s="30"/>
      <c r="S515" s="30"/>
      <c r="T515" s="30"/>
      <c r="U515" s="30"/>
      <c r="V515" s="74"/>
      <c r="W515" s="74"/>
      <c r="X515" s="74"/>
      <c r="Y515" s="74"/>
      <c r="Z515" s="74"/>
      <c r="AA515" s="74"/>
      <c r="AB515" s="74"/>
      <c r="AC515" s="74"/>
      <c r="AD515" s="74"/>
      <c r="AE515" s="74"/>
      <c r="AF515" s="74"/>
      <c r="AG515" s="30"/>
      <c r="AH515" s="30"/>
      <c r="AI515" s="30"/>
      <c r="AJ515" s="30"/>
      <c r="AK515" s="30"/>
      <c r="AL515" s="30"/>
      <c r="AM515" s="30"/>
      <c r="AN515" s="30"/>
      <c r="AO515" s="30"/>
      <c r="AP515" s="30"/>
      <c r="AQ515" s="30"/>
      <c r="AR515" s="30"/>
      <c r="AS515" s="30"/>
    </row>
    <row r="516" spans="2:45" s="62" customFormat="1">
      <c r="B516" s="30"/>
      <c r="C516" s="29"/>
      <c r="D516" s="30"/>
      <c r="E516" s="30"/>
      <c r="F516" s="30"/>
      <c r="G516" s="30"/>
      <c r="H516" s="30"/>
      <c r="I516" s="30"/>
      <c r="J516" s="30"/>
      <c r="K516" s="30"/>
      <c r="L516" s="30"/>
      <c r="M516" s="30"/>
      <c r="N516" s="30"/>
      <c r="O516" s="30"/>
      <c r="P516" s="30"/>
      <c r="Q516" s="30"/>
      <c r="R516" s="30"/>
      <c r="S516" s="30"/>
      <c r="T516" s="30"/>
      <c r="U516" s="30"/>
      <c r="V516" s="74"/>
      <c r="W516" s="74"/>
      <c r="X516" s="74"/>
      <c r="Y516" s="74"/>
      <c r="Z516" s="74"/>
      <c r="AA516" s="74"/>
      <c r="AB516" s="74"/>
      <c r="AC516" s="74"/>
      <c r="AD516" s="74"/>
      <c r="AE516" s="74"/>
      <c r="AF516" s="74"/>
      <c r="AG516" s="30"/>
      <c r="AH516" s="30"/>
      <c r="AI516" s="30"/>
      <c r="AJ516" s="30"/>
      <c r="AK516" s="30"/>
      <c r="AL516" s="30"/>
      <c r="AM516" s="30"/>
      <c r="AN516" s="30"/>
      <c r="AO516" s="30"/>
      <c r="AP516" s="30"/>
      <c r="AQ516" s="30"/>
      <c r="AR516" s="30"/>
      <c r="AS516" s="30"/>
    </row>
    <row r="517" spans="2:45" s="62" customFormat="1">
      <c r="B517" s="30"/>
      <c r="C517" s="29"/>
      <c r="D517" s="30"/>
      <c r="E517" s="30"/>
      <c r="F517" s="30"/>
      <c r="G517" s="30"/>
      <c r="H517" s="30"/>
      <c r="I517" s="30"/>
      <c r="J517" s="30"/>
      <c r="K517" s="30"/>
      <c r="L517" s="30"/>
      <c r="M517" s="30"/>
      <c r="N517" s="30"/>
      <c r="O517" s="30"/>
      <c r="P517" s="30"/>
      <c r="Q517" s="30"/>
      <c r="R517" s="30"/>
      <c r="S517" s="30"/>
      <c r="T517" s="30"/>
      <c r="U517" s="30"/>
      <c r="V517" s="74"/>
      <c r="W517" s="74"/>
      <c r="X517" s="74"/>
      <c r="Y517" s="74"/>
      <c r="Z517" s="74"/>
      <c r="AA517" s="74"/>
      <c r="AB517" s="74"/>
      <c r="AC517" s="74"/>
      <c r="AD517" s="74"/>
      <c r="AE517" s="74"/>
      <c r="AF517" s="74"/>
      <c r="AG517" s="30"/>
      <c r="AH517" s="30"/>
      <c r="AI517" s="30"/>
      <c r="AJ517" s="30"/>
      <c r="AK517" s="30"/>
      <c r="AL517" s="30"/>
      <c r="AM517" s="30"/>
      <c r="AN517" s="30"/>
      <c r="AO517" s="30"/>
      <c r="AP517" s="30"/>
      <c r="AQ517" s="30"/>
      <c r="AR517" s="30"/>
      <c r="AS517" s="30"/>
    </row>
    <row r="518" spans="2:45" s="62" customFormat="1">
      <c r="B518" s="30"/>
      <c r="C518" s="29"/>
      <c r="D518" s="30"/>
      <c r="E518" s="30"/>
      <c r="F518" s="30"/>
      <c r="G518" s="30"/>
      <c r="H518" s="30"/>
      <c r="I518" s="30"/>
      <c r="J518" s="30"/>
      <c r="K518" s="30"/>
      <c r="L518" s="30"/>
      <c r="M518" s="30"/>
      <c r="N518" s="30"/>
      <c r="O518" s="30"/>
      <c r="P518" s="30"/>
      <c r="Q518" s="30"/>
      <c r="R518" s="30"/>
      <c r="S518" s="30"/>
      <c r="T518" s="30"/>
      <c r="U518" s="30"/>
      <c r="V518" s="74"/>
      <c r="W518" s="74"/>
      <c r="X518" s="74"/>
      <c r="Y518" s="74"/>
      <c r="Z518" s="74"/>
      <c r="AA518" s="74"/>
      <c r="AB518" s="74"/>
      <c r="AC518" s="74"/>
      <c r="AD518" s="74"/>
      <c r="AE518" s="74"/>
      <c r="AF518" s="74"/>
      <c r="AG518" s="30"/>
      <c r="AH518" s="30"/>
      <c r="AI518" s="30"/>
      <c r="AJ518" s="30"/>
      <c r="AK518" s="30"/>
      <c r="AL518" s="30"/>
      <c r="AM518" s="30"/>
      <c r="AN518" s="30"/>
      <c r="AO518" s="30"/>
      <c r="AP518" s="30"/>
      <c r="AQ518" s="30"/>
      <c r="AR518" s="30"/>
      <c r="AS518" s="30"/>
    </row>
    <row r="519" spans="2:45" s="62" customFormat="1">
      <c r="B519" s="30"/>
      <c r="C519" s="29"/>
      <c r="D519" s="30"/>
      <c r="E519" s="30"/>
      <c r="F519" s="30"/>
      <c r="G519" s="30"/>
      <c r="H519" s="30"/>
      <c r="I519" s="30"/>
      <c r="J519" s="30"/>
      <c r="K519" s="30"/>
      <c r="L519" s="30"/>
      <c r="M519" s="30"/>
      <c r="N519" s="30"/>
      <c r="O519" s="30"/>
      <c r="P519" s="30"/>
      <c r="Q519" s="30"/>
      <c r="R519" s="30"/>
      <c r="S519" s="30"/>
      <c r="T519" s="30"/>
      <c r="U519" s="30"/>
      <c r="V519" s="74"/>
      <c r="W519" s="74"/>
      <c r="X519" s="74"/>
      <c r="Y519" s="74"/>
      <c r="Z519" s="74"/>
      <c r="AA519" s="74"/>
      <c r="AB519" s="74"/>
      <c r="AC519" s="74"/>
      <c r="AD519" s="74"/>
      <c r="AE519" s="74"/>
      <c r="AF519" s="74"/>
      <c r="AG519" s="30"/>
      <c r="AH519" s="30"/>
      <c r="AI519" s="30"/>
      <c r="AJ519" s="30"/>
      <c r="AK519" s="30"/>
      <c r="AL519" s="30"/>
      <c r="AM519" s="30"/>
      <c r="AN519" s="30"/>
      <c r="AO519" s="30"/>
      <c r="AP519" s="30"/>
      <c r="AQ519" s="30"/>
      <c r="AR519" s="30"/>
      <c r="AS519" s="30"/>
    </row>
    <row r="520" spans="2:45" s="62" customFormat="1">
      <c r="B520" s="30"/>
      <c r="C520" s="29"/>
      <c r="D520" s="30"/>
      <c r="E520" s="30"/>
      <c r="F520" s="30"/>
      <c r="G520" s="30"/>
      <c r="H520" s="30"/>
      <c r="I520" s="30"/>
      <c r="J520" s="30"/>
      <c r="K520" s="30"/>
      <c r="L520" s="30"/>
      <c r="M520" s="30"/>
      <c r="N520" s="30"/>
      <c r="O520" s="30"/>
      <c r="P520" s="30"/>
      <c r="Q520" s="30"/>
      <c r="R520" s="30"/>
      <c r="S520" s="30"/>
      <c r="T520" s="30"/>
      <c r="U520" s="30"/>
      <c r="V520" s="74"/>
      <c r="W520" s="74"/>
      <c r="X520" s="74"/>
      <c r="Y520" s="74"/>
      <c r="Z520" s="74"/>
      <c r="AA520" s="74"/>
      <c r="AB520" s="74"/>
      <c r="AC520" s="74"/>
      <c r="AD520" s="74"/>
      <c r="AE520" s="74"/>
      <c r="AF520" s="74"/>
      <c r="AG520" s="30"/>
      <c r="AH520" s="30"/>
      <c r="AI520" s="30"/>
      <c r="AJ520" s="30"/>
      <c r="AK520" s="30"/>
      <c r="AL520" s="30"/>
      <c r="AM520" s="30"/>
      <c r="AN520" s="30"/>
      <c r="AO520" s="30"/>
      <c r="AP520" s="30"/>
      <c r="AQ520" s="30"/>
      <c r="AR520" s="30"/>
      <c r="AS520" s="30"/>
    </row>
    <row r="521" spans="2:45" s="62" customFormat="1">
      <c r="B521" s="30"/>
      <c r="C521" s="29"/>
      <c r="D521" s="30"/>
      <c r="E521" s="30"/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  <c r="S521" s="30"/>
      <c r="T521" s="30"/>
      <c r="U521" s="30"/>
      <c r="V521" s="74"/>
      <c r="W521" s="74"/>
      <c r="X521" s="74"/>
      <c r="Y521" s="74"/>
      <c r="Z521" s="74"/>
      <c r="AA521" s="74"/>
      <c r="AB521" s="74"/>
      <c r="AC521" s="74"/>
      <c r="AD521" s="74"/>
      <c r="AE521" s="74"/>
      <c r="AF521" s="74"/>
      <c r="AG521" s="30"/>
      <c r="AH521" s="30"/>
      <c r="AI521" s="30"/>
      <c r="AJ521" s="30"/>
      <c r="AK521" s="30"/>
      <c r="AL521" s="30"/>
      <c r="AM521" s="30"/>
      <c r="AN521" s="30"/>
      <c r="AO521" s="30"/>
      <c r="AP521" s="30"/>
      <c r="AQ521" s="30"/>
      <c r="AR521" s="30"/>
      <c r="AS521" s="30"/>
    </row>
    <row r="522" spans="2:45" s="62" customFormat="1">
      <c r="B522" s="30"/>
      <c r="C522" s="29"/>
      <c r="D522" s="30"/>
      <c r="E522" s="30"/>
      <c r="F522" s="30"/>
      <c r="G522" s="30"/>
      <c r="H522" s="30"/>
      <c r="I522" s="30"/>
      <c r="J522" s="30"/>
      <c r="K522" s="30"/>
      <c r="L522" s="30"/>
      <c r="M522" s="30"/>
      <c r="N522" s="30"/>
      <c r="O522" s="30"/>
      <c r="P522" s="30"/>
      <c r="Q522" s="30"/>
      <c r="R522" s="30"/>
      <c r="S522" s="30"/>
      <c r="T522" s="30"/>
      <c r="U522" s="30"/>
      <c r="V522" s="74"/>
      <c r="W522" s="74"/>
      <c r="X522" s="74"/>
      <c r="Y522" s="74"/>
      <c r="Z522" s="74"/>
      <c r="AA522" s="74"/>
      <c r="AB522" s="74"/>
      <c r="AC522" s="74"/>
      <c r="AD522" s="74"/>
      <c r="AE522" s="74"/>
      <c r="AF522" s="74"/>
      <c r="AG522" s="30"/>
      <c r="AH522" s="30"/>
      <c r="AI522" s="30"/>
      <c r="AJ522" s="30"/>
      <c r="AK522" s="30"/>
      <c r="AL522" s="30"/>
      <c r="AM522" s="30"/>
      <c r="AN522" s="30"/>
      <c r="AO522" s="30"/>
      <c r="AP522" s="30"/>
      <c r="AQ522" s="30"/>
      <c r="AR522" s="30"/>
      <c r="AS522" s="30"/>
    </row>
    <row r="523" spans="2:45" s="62" customFormat="1">
      <c r="B523" s="30"/>
      <c r="C523" s="29"/>
      <c r="D523" s="30"/>
      <c r="E523" s="30"/>
      <c r="F523" s="30"/>
      <c r="G523" s="30"/>
      <c r="H523" s="30"/>
      <c r="I523" s="30"/>
      <c r="J523" s="30"/>
      <c r="K523" s="30"/>
      <c r="L523" s="30"/>
      <c r="M523" s="30"/>
      <c r="N523" s="30"/>
      <c r="O523" s="30"/>
      <c r="P523" s="30"/>
      <c r="Q523" s="30"/>
      <c r="R523" s="30"/>
      <c r="S523" s="30"/>
      <c r="T523" s="30"/>
      <c r="U523" s="30"/>
      <c r="V523" s="74"/>
      <c r="W523" s="74"/>
      <c r="X523" s="74"/>
      <c r="Y523" s="74"/>
      <c r="Z523" s="74"/>
      <c r="AA523" s="74"/>
      <c r="AB523" s="74"/>
      <c r="AC523" s="74"/>
      <c r="AD523" s="74"/>
      <c r="AE523" s="74"/>
      <c r="AF523" s="74"/>
      <c r="AG523" s="30"/>
      <c r="AH523" s="30"/>
      <c r="AI523" s="30"/>
      <c r="AJ523" s="30"/>
      <c r="AK523" s="30"/>
      <c r="AL523" s="30"/>
      <c r="AM523" s="30"/>
      <c r="AN523" s="30"/>
      <c r="AO523" s="30"/>
      <c r="AP523" s="30"/>
      <c r="AQ523" s="30"/>
      <c r="AR523" s="30"/>
      <c r="AS523" s="30"/>
    </row>
    <row r="524" spans="2:45" s="62" customFormat="1" ht="16.5" customHeight="1">
      <c r="B524" s="30"/>
      <c r="C524" s="29"/>
      <c r="D524" s="30"/>
      <c r="E524" s="30"/>
      <c r="F524" s="30"/>
      <c r="G524" s="30"/>
      <c r="H524" s="30"/>
      <c r="I524" s="30"/>
      <c r="J524" s="30"/>
      <c r="K524" s="30"/>
      <c r="L524" s="30"/>
      <c r="M524" s="30"/>
      <c r="N524" s="30"/>
      <c r="O524" s="30"/>
      <c r="P524" s="30"/>
      <c r="Q524" s="30"/>
      <c r="R524" s="30"/>
      <c r="S524" s="30"/>
      <c r="T524" s="30"/>
      <c r="U524" s="30"/>
      <c r="V524" s="74"/>
      <c r="W524" s="74"/>
      <c r="X524" s="74"/>
      <c r="Y524" s="74"/>
      <c r="Z524" s="74"/>
      <c r="AA524" s="74"/>
      <c r="AB524" s="74"/>
      <c r="AC524" s="74"/>
      <c r="AD524" s="74"/>
      <c r="AE524" s="74"/>
      <c r="AF524" s="74"/>
      <c r="AG524" s="30"/>
      <c r="AH524" s="30"/>
      <c r="AI524" s="30"/>
      <c r="AJ524" s="30"/>
      <c r="AK524" s="30"/>
      <c r="AL524" s="30"/>
      <c r="AM524" s="30"/>
      <c r="AN524" s="30"/>
      <c r="AO524" s="30"/>
      <c r="AP524" s="30"/>
      <c r="AQ524" s="30"/>
      <c r="AR524" s="30"/>
      <c r="AS524" s="30"/>
    </row>
    <row r="525" spans="2:45" s="62" customFormat="1">
      <c r="B525" s="30"/>
      <c r="C525" s="29"/>
      <c r="D525" s="30"/>
      <c r="E525" s="30"/>
      <c r="F525" s="30"/>
      <c r="G525" s="30"/>
      <c r="H525" s="30"/>
      <c r="I525" s="30"/>
      <c r="J525" s="30"/>
      <c r="K525" s="30"/>
      <c r="L525" s="30"/>
      <c r="M525" s="30"/>
      <c r="N525" s="30"/>
      <c r="O525" s="30"/>
      <c r="P525" s="30"/>
      <c r="Q525" s="30"/>
      <c r="R525" s="30"/>
      <c r="S525" s="30"/>
      <c r="T525" s="30"/>
      <c r="U525" s="30"/>
      <c r="V525" s="74"/>
      <c r="W525" s="74"/>
      <c r="X525" s="74"/>
      <c r="Y525" s="74"/>
      <c r="Z525" s="74"/>
      <c r="AA525" s="74"/>
      <c r="AB525" s="74"/>
      <c r="AC525" s="74"/>
      <c r="AD525" s="74"/>
      <c r="AE525" s="74"/>
      <c r="AF525" s="74"/>
      <c r="AG525" s="30"/>
      <c r="AH525" s="30"/>
      <c r="AI525" s="30"/>
      <c r="AJ525" s="30"/>
      <c r="AK525" s="30"/>
      <c r="AL525" s="30"/>
      <c r="AM525" s="30"/>
      <c r="AN525" s="30"/>
      <c r="AO525" s="30"/>
      <c r="AP525" s="30"/>
      <c r="AQ525" s="30"/>
      <c r="AR525" s="30"/>
      <c r="AS525" s="30"/>
    </row>
    <row r="526" spans="2:45" s="62" customFormat="1">
      <c r="B526" s="30"/>
      <c r="C526" s="29"/>
      <c r="D526" s="30"/>
      <c r="E526" s="30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  <c r="S526" s="30"/>
      <c r="T526" s="30"/>
      <c r="U526" s="30"/>
      <c r="V526" s="74"/>
      <c r="W526" s="74"/>
      <c r="X526" s="74"/>
      <c r="Y526" s="74"/>
      <c r="Z526" s="74"/>
      <c r="AA526" s="74"/>
      <c r="AB526" s="74"/>
      <c r="AC526" s="74"/>
      <c r="AD526" s="74"/>
      <c r="AE526" s="74"/>
      <c r="AF526" s="74"/>
      <c r="AG526" s="30"/>
      <c r="AH526" s="30"/>
      <c r="AI526" s="30"/>
      <c r="AJ526" s="30"/>
      <c r="AK526" s="30"/>
      <c r="AL526" s="30"/>
      <c r="AM526" s="30"/>
      <c r="AN526" s="30"/>
      <c r="AO526" s="30"/>
      <c r="AP526" s="30"/>
      <c r="AQ526" s="30"/>
      <c r="AR526" s="30"/>
      <c r="AS526" s="30"/>
    </row>
    <row r="527" spans="2:45" s="62" customFormat="1">
      <c r="B527" s="30"/>
      <c r="C527" s="29"/>
      <c r="D527" s="30"/>
      <c r="E527" s="30"/>
      <c r="F527" s="30"/>
      <c r="G527" s="30"/>
      <c r="H527" s="30"/>
      <c r="I527" s="30"/>
      <c r="J527" s="30"/>
      <c r="K527" s="30"/>
      <c r="L527" s="30"/>
      <c r="M527" s="30"/>
      <c r="N527" s="30"/>
      <c r="O527" s="30"/>
      <c r="P527" s="30"/>
      <c r="Q527" s="30"/>
      <c r="R527" s="30"/>
      <c r="S527" s="30"/>
      <c r="T527" s="30"/>
      <c r="U527" s="30"/>
      <c r="V527" s="74"/>
      <c r="W527" s="74"/>
      <c r="X527" s="74"/>
      <c r="Y527" s="74"/>
      <c r="Z527" s="74"/>
      <c r="AA527" s="74"/>
      <c r="AB527" s="74"/>
      <c r="AC527" s="74"/>
      <c r="AD527" s="74"/>
      <c r="AE527" s="74"/>
      <c r="AF527" s="74"/>
      <c r="AG527" s="30"/>
      <c r="AH527" s="30"/>
      <c r="AI527" s="30"/>
      <c r="AJ527" s="30"/>
      <c r="AK527" s="30"/>
      <c r="AL527" s="30"/>
      <c r="AM527" s="30"/>
      <c r="AN527" s="30"/>
      <c r="AO527" s="30"/>
      <c r="AP527" s="30"/>
      <c r="AQ527" s="30"/>
      <c r="AR527" s="30"/>
      <c r="AS527" s="30"/>
    </row>
    <row r="528" spans="2:45" s="62" customFormat="1">
      <c r="B528" s="30"/>
      <c r="C528" s="29"/>
      <c r="D528" s="30"/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30"/>
      <c r="Q528" s="30"/>
      <c r="R528" s="30"/>
      <c r="S528" s="30"/>
      <c r="T528" s="30"/>
      <c r="U528" s="30"/>
      <c r="V528" s="74"/>
      <c r="W528" s="74"/>
      <c r="X528" s="74"/>
      <c r="Y528" s="74"/>
      <c r="Z528" s="74"/>
      <c r="AA528" s="74"/>
      <c r="AB528" s="74"/>
      <c r="AC528" s="74"/>
      <c r="AD528" s="74"/>
      <c r="AE528" s="74"/>
      <c r="AF528" s="74"/>
      <c r="AG528" s="30"/>
      <c r="AH528" s="30"/>
      <c r="AI528" s="30"/>
      <c r="AJ528" s="30"/>
      <c r="AK528" s="30"/>
      <c r="AL528" s="30"/>
      <c r="AM528" s="30"/>
      <c r="AN528" s="30"/>
      <c r="AO528" s="30"/>
      <c r="AP528" s="30"/>
      <c r="AQ528" s="30"/>
      <c r="AR528" s="30"/>
      <c r="AS528" s="30"/>
    </row>
    <row r="529" spans="2:45" s="62" customFormat="1">
      <c r="B529" s="30"/>
      <c r="C529" s="29"/>
      <c r="D529" s="30"/>
      <c r="E529" s="30"/>
      <c r="F529" s="30"/>
      <c r="G529" s="30"/>
      <c r="H529" s="30"/>
      <c r="I529" s="30"/>
      <c r="J529" s="30"/>
      <c r="K529" s="30"/>
      <c r="L529" s="30"/>
      <c r="M529" s="30"/>
      <c r="N529" s="30"/>
      <c r="O529" s="30"/>
      <c r="P529" s="30"/>
      <c r="Q529" s="30"/>
      <c r="R529" s="30"/>
      <c r="S529" s="30"/>
      <c r="T529" s="30"/>
      <c r="U529" s="30"/>
      <c r="V529" s="74"/>
      <c r="W529" s="74"/>
      <c r="X529" s="74"/>
      <c r="Y529" s="74"/>
      <c r="Z529" s="74"/>
      <c r="AA529" s="74"/>
      <c r="AB529" s="74"/>
      <c r="AC529" s="74"/>
      <c r="AD529" s="74"/>
      <c r="AE529" s="74"/>
      <c r="AF529" s="74"/>
      <c r="AG529" s="30"/>
      <c r="AH529" s="30"/>
      <c r="AI529" s="30"/>
      <c r="AJ529" s="30"/>
      <c r="AK529" s="30"/>
      <c r="AL529" s="30"/>
      <c r="AM529" s="30"/>
      <c r="AN529" s="30"/>
      <c r="AO529" s="30"/>
      <c r="AP529" s="30"/>
      <c r="AQ529" s="30"/>
      <c r="AR529" s="30"/>
      <c r="AS529" s="30"/>
    </row>
    <row r="530" spans="2:45" s="62" customFormat="1">
      <c r="B530" s="30"/>
      <c r="C530" s="29"/>
      <c r="D530" s="30"/>
      <c r="E530" s="30"/>
      <c r="F530" s="30"/>
      <c r="G530" s="30"/>
      <c r="H530" s="30"/>
      <c r="I530" s="30"/>
      <c r="J530" s="30"/>
      <c r="K530" s="30"/>
      <c r="L530" s="30"/>
      <c r="M530" s="30"/>
      <c r="N530" s="30"/>
      <c r="O530" s="30"/>
      <c r="P530" s="30"/>
      <c r="Q530" s="30"/>
      <c r="R530" s="30"/>
      <c r="S530" s="30"/>
      <c r="T530" s="30"/>
      <c r="U530" s="30"/>
      <c r="V530" s="74"/>
      <c r="W530" s="74"/>
      <c r="X530" s="74"/>
      <c r="Y530" s="74"/>
      <c r="Z530" s="74"/>
      <c r="AA530" s="74"/>
      <c r="AB530" s="74"/>
      <c r="AC530" s="74"/>
      <c r="AD530" s="74"/>
      <c r="AE530" s="74"/>
      <c r="AF530" s="74"/>
      <c r="AG530" s="30"/>
      <c r="AH530" s="30"/>
      <c r="AI530" s="30"/>
      <c r="AJ530" s="30"/>
      <c r="AK530" s="30"/>
      <c r="AL530" s="30"/>
      <c r="AM530" s="30"/>
      <c r="AN530" s="30"/>
      <c r="AO530" s="30"/>
      <c r="AP530" s="30"/>
      <c r="AQ530" s="30"/>
      <c r="AR530" s="30"/>
      <c r="AS530" s="30"/>
    </row>
    <row r="531" spans="2:45" s="62" customFormat="1">
      <c r="B531" s="30"/>
      <c r="C531" s="29"/>
      <c r="D531" s="30"/>
      <c r="E531" s="30"/>
      <c r="F531" s="30"/>
      <c r="G531" s="30"/>
      <c r="H531" s="30"/>
      <c r="I531" s="30"/>
      <c r="J531" s="30"/>
      <c r="K531" s="30"/>
      <c r="L531" s="30"/>
      <c r="M531" s="30"/>
      <c r="N531" s="30"/>
      <c r="O531" s="30"/>
      <c r="P531" s="30"/>
      <c r="Q531" s="30"/>
      <c r="R531" s="30"/>
      <c r="S531" s="30"/>
      <c r="T531" s="30"/>
      <c r="U531" s="30"/>
      <c r="V531" s="74"/>
      <c r="W531" s="74"/>
      <c r="X531" s="74"/>
      <c r="Y531" s="74"/>
      <c r="Z531" s="74"/>
      <c r="AA531" s="74"/>
      <c r="AB531" s="74"/>
      <c r="AC531" s="74"/>
      <c r="AD531" s="74"/>
      <c r="AE531" s="74"/>
      <c r="AF531" s="74"/>
      <c r="AG531" s="30"/>
      <c r="AH531" s="30"/>
      <c r="AI531" s="30"/>
      <c r="AJ531" s="30"/>
      <c r="AK531" s="30"/>
      <c r="AL531" s="30"/>
      <c r="AM531" s="30"/>
      <c r="AN531" s="30"/>
      <c r="AO531" s="30"/>
      <c r="AP531" s="30"/>
      <c r="AQ531" s="30"/>
      <c r="AR531" s="30"/>
      <c r="AS531" s="30"/>
    </row>
    <row r="532" spans="2:45" s="62" customFormat="1">
      <c r="B532" s="30"/>
      <c r="C532" s="29"/>
      <c r="D532" s="30"/>
      <c r="E532" s="30"/>
      <c r="F532" s="30"/>
      <c r="G532" s="30"/>
      <c r="H532" s="30"/>
      <c r="I532" s="30"/>
      <c r="J532" s="30"/>
      <c r="K532" s="30"/>
      <c r="L532" s="30"/>
      <c r="M532" s="30"/>
      <c r="N532" s="30"/>
      <c r="O532" s="30"/>
      <c r="P532" s="30"/>
      <c r="Q532" s="30"/>
      <c r="R532" s="30"/>
      <c r="S532" s="30"/>
      <c r="T532" s="30"/>
      <c r="U532" s="30"/>
      <c r="V532" s="74"/>
      <c r="W532" s="74"/>
      <c r="X532" s="74"/>
      <c r="Y532" s="74"/>
      <c r="Z532" s="74"/>
      <c r="AA532" s="74"/>
      <c r="AB532" s="74"/>
      <c r="AC532" s="74"/>
      <c r="AD532" s="74"/>
      <c r="AE532" s="74"/>
      <c r="AF532" s="74"/>
      <c r="AG532" s="30"/>
      <c r="AH532" s="30"/>
      <c r="AI532" s="30"/>
      <c r="AJ532" s="30"/>
      <c r="AK532" s="30"/>
      <c r="AL532" s="30"/>
      <c r="AM532" s="30"/>
      <c r="AN532" s="30"/>
      <c r="AO532" s="30"/>
      <c r="AP532" s="30"/>
      <c r="AQ532" s="30"/>
      <c r="AR532" s="30"/>
      <c r="AS532" s="30"/>
    </row>
    <row r="533" spans="2:45" s="62" customFormat="1">
      <c r="B533" s="30"/>
      <c r="C533" s="29"/>
      <c r="D533" s="30"/>
      <c r="E533" s="30"/>
      <c r="F533" s="30"/>
      <c r="G533" s="30"/>
      <c r="H533" s="30"/>
      <c r="I533" s="30"/>
      <c r="J533" s="30"/>
      <c r="K533" s="30"/>
      <c r="L533" s="30"/>
      <c r="M533" s="30"/>
      <c r="N533" s="30"/>
      <c r="O533" s="30"/>
      <c r="P533" s="30"/>
      <c r="Q533" s="30"/>
      <c r="R533" s="30"/>
      <c r="S533" s="30"/>
      <c r="T533" s="30"/>
      <c r="U533" s="30"/>
      <c r="V533" s="74"/>
      <c r="W533" s="74"/>
      <c r="X533" s="74"/>
      <c r="Y533" s="74"/>
      <c r="Z533" s="74"/>
      <c r="AA533" s="74"/>
      <c r="AB533" s="74"/>
      <c r="AC533" s="74"/>
      <c r="AD533" s="74"/>
      <c r="AE533" s="74"/>
      <c r="AF533" s="74"/>
      <c r="AG533" s="30"/>
      <c r="AH533" s="30"/>
      <c r="AI533" s="30"/>
      <c r="AJ533" s="30"/>
      <c r="AK533" s="30"/>
      <c r="AL533" s="30"/>
      <c r="AM533" s="30"/>
      <c r="AN533" s="30"/>
      <c r="AO533" s="30"/>
      <c r="AP533" s="30"/>
      <c r="AQ533" s="30"/>
      <c r="AR533" s="30"/>
      <c r="AS533" s="30"/>
    </row>
    <row r="534" spans="2:45" s="62" customFormat="1">
      <c r="B534" s="30"/>
      <c r="C534" s="29"/>
      <c r="D534" s="30"/>
      <c r="E534" s="30"/>
      <c r="F534" s="30"/>
      <c r="G534" s="30"/>
      <c r="H534" s="30"/>
      <c r="I534" s="30"/>
      <c r="J534" s="30"/>
      <c r="K534" s="30"/>
      <c r="L534" s="30"/>
      <c r="M534" s="30"/>
      <c r="N534" s="30"/>
      <c r="O534" s="30"/>
      <c r="P534" s="30"/>
      <c r="Q534" s="30"/>
      <c r="R534" s="30"/>
      <c r="S534" s="30"/>
      <c r="T534" s="30"/>
      <c r="U534" s="30"/>
      <c r="V534" s="74"/>
      <c r="W534" s="74"/>
      <c r="X534" s="74"/>
      <c r="Y534" s="74"/>
      <c r="Z534" s="74"/>
      <c r="AA534" s="74"/>
      <c r="AB534" s="74"/>
      <c r="AC534" s="74"/>
      <c r="AD534" s="74"/>
      <c r="AE534" s="74"/>
      <c r="AF534" s="74"/>
      <c r="AG534" s="30"/>
      <c r="AH534" s="30"/>
      <c r="AI534" s="30"/>
      <c r="AJ534" s="30"/>
      <c r="AK534" s="30"/>
      <c r="AL534" s="30"/>
      <c r="AM534" s="30"/>
      <c r="AN534" s="30"/>
      <c r="AO534" s="30"/>
      <c r="AP534" s="30"/>
      <c r="AQ534" s="30"/>
      <c r="AR534" s="30"/>
      <c r="AS534" s="30"/>
    </row>
    <row r="535" spans="2:45" s="62" customFormat="1">
      <c r="B535" s="30"/>
      <c r="C535" s="29"/>
      <c r="D535" s="30"/>
      <c r="E535" s="30"/>
      <c r="F535" s="30"/>
      <c r="G535" s="30"/>
      <c r="H535" s="30"/>
      <c r="I535" s="30"/>
      <c r="J535" s="30"/>
      <c r="K535" s="30"/>
      <c r="L535" s="30"/>
      <c r="M535" s="30"/>
      <c r="N535" s="30"/>
      <c r="O535" s="30"/>
      <c r="P535" s="30"/>
      <c r="Q535" s="30"/>
      <c r="R535" s="30"/>
      <c r="S535" s="30"/>
      <c r="T535" s="30"/>
      <c r="U535" s="30"/>
      <c r="V535" s="74"/>
      <c r="W535" s="74"/>
      <c r="X535" s="74"/>
      <c r="Y535" s="74"/>
      <c r="Z535" s="74"/>
      <c r="AA535" s="74"/>
      <c r="AB535" s="74"/>
      <c r="AC535" s="74"/>
      <c r="AD535" s="74"/>
      <c r="AE535" s="74"/>
      <c r="AF535" s="74"/>
      <c r="AG535" s="30"/>
      <c r="AH535" s="30"/>
      <c r="AI535" s="30"/>
      <c r="AJ535" s="30"/>
      <c r="AK535" s="30"/>
      <c r="AL535" s="30"/>
      <c r="AM535" s="30"/>
      <c r="AN535" s="30"/>
      <c r="AO535" s="30"/>
      <c r="AP535" s="30"/>
      <c r="AQ535" s="30"/>
      <c r="AR535" s="30"/>
      <c r="AS535" s="30"/>
    </row>
    <row r="536" spans="2:45" s="62" customFormat="1">
      <c r="B536" s="30"/>
      <c r="C536" s="29"/>
      <c r="D536" s="30"/>
      <c r="E536" s="30"/>
      <c r="F536" s="30"/>
      <c r="G536" s="30"/>
      <c r="H536" s="30"/>
      <c r="I536" s="30"/>
      <c r="J536" s="30"/>
      <c r="K536" s="30"/>
      <c r="L536" s="30"/>
      <c r="M536" s="30"/>
      <c r="N536" s="30"/>
      <c r="O536" s="30"/>
      <c r="P536" s="30"/>
      <c r="Q536" s="30"/>
      <c r="R536" s="30"/>
      <c r="S536" s="30"/>
      <c r="T536" s="30"/>
      <c r="U536" s="30"/>
      <c r="V536" s="74"/>
      <c r="W536" s="74"/>
      <c r="X536" s="74"/>
      <c r="Y536" s="74"/>
      <c r="Z536" s="74"/>
      <c r="AA536" s="74"/>
      <c r="AB536" s="74"/>
      <c r="AC536" s="74"/>
      <c r="AD536" s="74"/>
      <c r="AE536" s="74"/>
      <c r="AF536" s="74"/>
      <c r="AG536" s="30"/>
      <c r="AH536" s="30"/>
      <c r="AI536" s="30"/>
      <c r="AJ536" s="30"/>
      <c r="AK536" s="30"/>
      <c r="AL536" s="30"/>
      <c r="AM536" s="30"/>
      <c r="AN536" s="30"/>
      <c r="AO536" s="30"/>
      <c r="AP536" s="30"/>
      <c r="AQ536" s="30"/>
      <c r="AR536" s="30"/>
      <c r="AS536" s="30"/>
    </row>
    <row r="537" spans="2:45" s="62" customFormat="1">
      <c r="B537" s="30"/>
      <c r="C537" s="29"/>
      <c r="D537" s="30"/>
      <c r="E537" s="30"/>
      <c r="F537" s="30"/>
      <c r="G537" s="30"/>
      <c r="H537" s="30"/>
      <c r="I537" s="30"/>
      <c r="J537" s="30"/>
      <c r="K537" s="30"/>
      <c r="L537" s="30"/>
      <c r="M537" s="30"/>
      <c r="N537" s="30"/>
      <c r="O537" s="30"/>
      <c r="P537" s="30"/>
      <c r="Q537" s="30"/>
      <c r="R537" s="30"/>
      <c r="S537" s="30"/>
      <c r="T537" s="30"/>
      <c r="U537" s="30"/>
      <c r="V537" s="74"/>
      <c r="W537" s="74"/>
      <c r="X537" s="74"/>
      <c r="Y537" s="74"/>
      <c r="Z537" s="74"/>
      <c r="AA537" s="74"/>
      <c r="AB537" s="74"/>
      <c r="AC537" s="74"/>
      <c r="AD537" s="74"/>
      <c r="AE537" s="74"/>
      <c r="AF537" s="74"/>
      <c r="AG537" s="30"/>
      <c r="AH537" s="30"/>
      <c r="AI537" s="30"/>
      <c r="AJ537" s="30"/>
      <c r="AK537" s="30"/>
      <c r="AL537" s="30"/>
      <c r="AM537" s="30"/>
      <c r="AN537" s="30"/>
      <c r="AO537" s="30"/>
      <c r="AP537" s="30"/>
      <c r="AQ537" s="30"/>
      <c r="AR537" s="30"/>
      <c r="AS537" s="30"/>
    </row>
    <row r="538" spans="2:45" s="62" customFormat="1">
      <c r="B538" s="30"/>
      <c r="C538" s="29"/>
      <c r="D538" s="30"/>
      <c r="E538" s="30"/>
      <c r="F538" s="30"/>
      <c r="G538" s="30"/>
      <c r="H538" s="30"/>
      <c r="I538" s="30"/>
      <c r="J538" s="30"/>
      <c r="K538" s="30"/>
      <c r="L538" s="30"/>
      <c r="M538" s="30"/>
      <c r="N538" s="30"/>
      <c r="O538" s="30"/>
      <c r="P538" s="30"/>
      <c r="Q538" s="30"/>
      <c r="R538" s="30"/>
      <c r="S538" s="30"/>
      <c r="T538" s="30"/>
      <c r="U538" s="30"/>
      <c r="V538" s="74"/>
      <c r="W538" s="74"/>
      <c r="X538" s="74"/>
      <c r="Y538" s="74"/>
      <c r="Z538" s="74"/>
      <c r="AA538" s="74"/>
      <c r="AB538" s="74"/>
      <c r="AC538" s="74"/>
      <c r="AD538" s="74"/>
      <c r="AE538" s="74"/>
      <c r="AF538" s="74"/>
      <c r="AG538" s="30"/>
      <c r="AH538" s="30"/>
      <c r="AI538" s="30"/>
      <c r="AJ538" s="30"/>
      <c r="AK538" s="30"/>
      <c r="AL538" s="30"/>
      <c r="AM538" s="30"/>
      <c r="AN538" s="30"/>
      <c r="AO538" s="30"/>
      <c r="AP538" s="30"/>
      <c r="AQ538" s="30"/>
      <c r="AR538" s="30"/>
      <c r="AS538" s="30"/>
    </row>
    <row r="539" spans="2:45" s="62" customFormat="1">
      <c r="B539" s="30"/>
      <c r="C539" s="29"/>
      <c r="D539" s="30"/>
      <c r="E539" s="30"/>
      <c r="F539" s="30"/>
      <c r="G539" s="30"/>
      <c r="H539" s="30"/>
      <c r="I539" s="30"/>
      <c r="J539" s="30"/>
      <c r="K539" s="30"/>
      <c r="L539" s="30"/>
      <c r="M539" s="30"/>
      <c r="N539" s="30"/>
      <c r="O539" s="30"/>
      <c r="P539" s="30"/>
      <c r="Q539" s="30"/>
      <c r="R539" s="30"/>
      <c r="S539" s="30"/>
      <c r="T539" s="30"/>
      <c r="U539" s="30"/>
      <c r="V539" s="74"/>
      <c r="W539" s="74"/>
      <c r="X539" s="74"/>
      <c r="Y539" s="74"/>
      <c r="Z539" s="74"/>
      <c r="AA539" s="74"/>
      <c r="AB539" s="74"/>
      <c r="AC539" s="74"/>
      <c r="AD539" s="74"/>
      <c r="AE539" s="74"/>
      <c r="AF539" s="74"/>
      <c r="AG539" s="30"/>
      <c r="AH539" s="30"/>
      <c r="AI539" s="30"/>
      <c r="AJ539" s="30"/>
      <c r="AK539" s="30"/>
      <c r="AL539" s="30"/>
      <c r="AM539" s="30"/>
      <c r="AN539" s="30"/>
      <c r="AO539" s="30"/>
      <c r="AP539" s="30"/>
      <c r="AQ539" s="30"/>
      <c r="AR539" s="30"/>
      <c r="AS539" s="30"/>
    </row>
    <row r="540" spans="2:45" s="62" customFormat="1">
      <c r="B540" s="30"/>
      <c r="C540" s="29"/>
      <c r="D540" s="30"/>
      <c r="E540" s="30"/>
      <c r="F540" s="30"/>
      <c r="G540" s="30"/>
      <c r="H540" s="30"/>
      <c r="I540" s="30"/>
      <c r="J540" s="30"/>
      <c r="K540" s="30"/>
      <c r="L540" s="30"/>
      <c r="M540" s="30"/>
      <c r="N540" s="30"/>
      <c r="O540" s="30"/>
      <c r="P540" s="30"/>
      <c r="Q540" s="30"/>
      <c r="R540" s="30"/>
      <c r="S540" s="30"/>
      <c r="T540" s="30"/>
      <c r="U540" s="30"/>
      <c r="V540" s="74"/>
      <c r="W540" s="74"/>
      <c r="X540" s="74"/>
      <c r="Y540" s="74"/>
      <c r="Z540" s="74"/>
      <c r="AA540" s="74"/>
      <c r="AB540" s="74"/>
      <c r="AC540" s="74"/>
      <c r="AD540" s="74"/>
      <c r="AE540" s="74"/>
      <c r="AF540" s="74"/>
      <c r="AG540" s="30"/>
      <c r="AH540" s="30"/>
      <c r="AI540" s="30"/>
      <c r="AJ540" s="30"/>
      <c r="AK540" s="30"/>
      <c r="AL540" s="30"/>
      <c r="AM540" s="30"/>
      <c r="AN540" s="30"/>
      <c r="AO540" s="30"/>
      <c r="AP540" s="30"/>
      <c r="AQ540" s="30"/>
      <c r="AR540" s="30"/>
      <c r="AS540" s="30"/>
    </row>
    <row r="541" spans="2:45" s="62" customFormat="1">
      <c r="B541" s="30"/>
      <c r="C541" s="29"/>
      <c r="D541" s="30"/>
      <c r="E541" s="30"/>
      <c r="F541" s="30"/>
      <c r="G541" s="30"/>
      <c r="H541" s="30"/>
      <c r="I541" s="30"/>
      <c r="J541" s="30"/>
      <c r="K541" s="30"/>
      <c r="L541" s="30"/>
      <c r="M541" s="30"/>
      <c r="N541" s="30"/>
      <c r="O541" s="30"/>
      <c r="P541" s="30"/>
      <c r="Q541" s="30"/>
      <c r="R541" s="30"/>
      <c r="S541" s="30"/>
      <c r="T541" s="30"/>
      <c r="U541" s="30"/>
      <c r="V541" s="74"/>
      <c r="W541" s="74"/>
      <c r="X541" s="74"/>
      <c r="Y541" s="74"/>
      <c r="Z541" s="74"/>
      <c r="AA541" s="74"/>
      <c r="AB541" s="74"/>
      <c r="AC541" s="74"/>
      <c r="AD541" s="74"/>
      <c r="AE541" s="74"/>
      <c r="AF541" s="74"/>
      <c r="AG541" s="30"/>
      <c r="AH541" s="30"/>
      <c r="AI541" s="30"/>
      <c r="AJ541" s="30"/>
      <c r="AK541" s="30"/>
      <c r="AL541" s="30"/>
      <c r="AM541" s="30"/>
      <c r="AN541" s="30"/>
      <c r="AO541" s="30"/>
      <c r="AP541" s="30"/>
      <c r="AQ541" s="30"/>
      <c r="AR541" s="30"/>
      <c r="AS541" s="30"/>
    </row>
    <row r="542" spans="2:45" s="62" customFormat="1">
      <c r="B542" s="30"/>
      <c r="C542" s="29"/>
      <c r="D542" s="30"/>
      <c r="E542" s="30"/>
      <c r="F542" s="30"/>
      <c r="G542" s="30"/>
      <c r="H542" s="30"/>
      <c r="I542" s="30"/>
      <c r="J542" s="30"/>
      <c r="K542" s="30"/>
      <c r="L542" s="30"/>
      <c r="M542" s="30"/>
      <c r="N542" s="30"/>
      <c r="O542" s="30"/>
      <c r="P542" s="30"/>
      <c r="Q542" s="30"/>
      <c r="R542" s="30"/>
      <c r="S542" s="30"/>
      <c r="T542" s="30"/>
      <c r="U542" s="30"/>
      <c r="V542" s="74"/>
      <c r="W542" s="74"/>
      <c r="X542" s="74"/>
      <c r="Y542" s="74"/>
      <c r="Z542" s="74"/>
      <c r="AA542" s="74"/>
      <c r="AB542" s="74"/>
      <c r="AC542" s="74"/>
      <c r="AD542" s="74"/>
      <c r="AE542" s="74"/>
      <c r="AF542" s="74"/>
      <c r="AG542" s="30"/>
      <c r="AH542" s="30"/>
      <c r="AI542" s="30"/>
      <c r="AJ542" s="30"/>
      <c r="AK542" s="30"/>
      <c r="AL542" s="30"/>
      <c r="AM542" s="30"/>
      <c r="AN542" s="30"/>
      <c r="AO542" s="30"/>
      <c r="AP542" s="30"/>
      <c r="AQ542" s="30"/>
      <c r="AR542" s="30"/>
      <c r="AS542" s="30"/>
    </row>
    <row r="543" spans="2:45" s="62" customFormat="1">
      <c r="B543" s="30"/>
      <c r="C543" s="29"/>
      <c r="D543" s="30"/>
      <c r="E543" s="30"/>
      <c r="F543" s="30"/>
      <c r="G543" s="30"/>
      <c r="H543" s="30"/>
      <c r="I543" s="30"/>
      <c r="J543" s="30"/>
      <c r="K543" s="30"/>
      <c r="L543" s="30"/>
      <c r="M543" s="30"/>
      <c r="N543" s="30"/>
      <c r="O543" s="30"/>
      <c r="P543" s="30"/>
      <c r="Q543" s="30"/>
      <c r="R543" s="30"/>
      <c r="S543" s="30"/>
      <c r="T543" s="30"/>
      <c r="U543" s="30"/>
      <c r="V543" s="74"/>
      <c r="W543" s="74"/>
      <c r="X543" s="74"/>
      <c r="Y543" s="74"/>
      <c r="Z543" s="74"/>
      <c r="AA543" s="74"/>
      <c r="AB543" s="74"/>
      <c r="AC543" s="74"/>
      <c r="AD543" s="74"/>
      <c r="AE543" s="74"/>
      <c r="AF543" s="74"/>
      <c r="AG543" s="30"/>
      <c r="AH543" s="30"/>
      <c r="AI543" s="30"/>
      <c r="AJ543" s="30"/>
      <c r="AK543" s="30"/>
      <c r="AL543" s="30"/>
      <c r="AM543" s="30"/>
      <c r="AN543" s="30"/>
      <c r="AO543" s="30"/>
      <c r="AP543" s="30"/>
      <c r="AQ543" s="30"/>
      <c r="AR543" s="30"/>
      <c r="AS543" s="30"/>
    </row>
    <row r="544" spans="2:45" s="30" customFormat="1">
      <c r="C544" s="29"/>
      <c r="V544" s="74"/>
      <c r="W544" s="74"/>
      <c r="X544" s="74"/>
      <c r="Y544" s="74"/>
      <c r="Z544" s="74"/>
      <c r="AA544" s="74"/>
      <c r="AB544" s="74"/>
      <c r="AC544" s="74"/>
      <c r="AD544" s="74"/>
      <c r="AE544" s="74"/>
      <c r="AF544" s="74"/>
    </row>
    <row r="545" spans="3:32" s="30" customFormat="1">
      <c r="C545" s="29"/>
      <c r="V545" s="74"/>
      <c r="W545" s="74"/>
      <c r="X545" s="74"/>
      <c r="Y545" s="74"/>
      <c r="Z545" s="74"/>
      <c r="AA545" s="74"/>
      <c r="AB545" s="74"/>
      <c r="AC545" s="74"/>
      <c r="AD545" s="74"/>
      <c r="AE545" s="74"/>
      <c r="AF545" s="74"/>
    </row>
    <row r="546" spans="3:32" s="30" customFormat="1">
      <c r="C546" s="29"/>
      <c r="V546" s="74"/>
      <c r="W546" s="74"/>
      <c r="X546" s="74"/>
      <c r="Y546" s="74"/>
      <c r="Z546" s="74"/>
      <c r="AA546" s="74"/>
      <c r="AB546" s="74"/>
      <c r="AC546" s="74"/>
      <c r="AD546" s="74"/>
      <c r="AE546" s="74"/>
      <c r="AF546" s="74"/>
    </row>
    <row r="547" spans="3:32" s="30" customFormat="1">
      <c r="C547" s="29"/>
      <c r="V547" s="74"/>
      <c r="W547" s="74"/>
      <c r="X547" s="74"/>
      <c r="Y547" s="74"/>
      <c r="Z547" s="74"/>
      <c r="AA547" s="74"/>
      <c r="AB547" s="74"/>
      <c r="AC547" s="74"/>
      <c r="AD547" s="74"/>
      <c r="AE547" s="74"/>
      <c r="AF547" s="74"/>
    </row>
    <row r="548" spans="3:32" s="30" customFormat="1">
      <c r="C548" s="29"/>
      <c r="V548" s="74"/>
      <c r="W548" s="74"/>
      <c r="X548" s="74"/>
      <c r="Y548" s="74"/>
      <c r="Z548" s="74"/>
      <c r="AA548" s="74"/>
      <c r="AB548" s="74"/>
      <c r="AC548" s="74"/>
      <c r="AD548" s="74"/>
      <c r="AE548" s="74"/>
      <c r="AF548" s="74"/>
    </row>
    <row r="549" spans="3:32" s="30" customFormat="1">
      <c r="C549" s="29"/>
      <c r="V549" s="74"/>
      <c r="W549" s="74"/>
      <c r="X549" s="74"/>
      <c r="Y549" s="74"/>
      <c r="Z549" s="74"/>
      <c r="AA549" s="74"/>
      <c r="AB549" s="74"/>
      <c r="AC549" s="74"/>
      <c r="AD549" s="74"/>
      <c r="AE549" s="74"/>
      <c r="AF549" s="74"/>
    </row>
    <row r="550" spans="3:32" s="30" customFormat="1">
      <c r="C550" s="29"/>
      <c r="V550" s="74"/>
      <c r="W550" s="74"/>
      <c r="X550" s="74"/>
      <c r="Y550" s="74"/>
      <c r="Z550" s="74"/>
      <c r="AA550" s="74"/>
      <c r="AB550" s="74"/>
      <c r="AC550" s="74"/>
      <c r="AD550" s="74"/>
      <c r="AE550" s="74"/>
      <c r="AF550" s="74"/>
    </row>
    <row r="551" spans="3:32" s="30" customFormat="1">
      <c r="C551" s="29"/>
      <c r="V551" s="74"/>
      <c r="W551" s="74"/>
      <c r="X551" s="74"/>
      <c r="Y551" s="74"/>
      <c r="Z551" s="74"/>
      <c r="AA551" s="74"/>
      <c r="AB551" s="74"/>
      <c r="AC551" s="74"/>
      <c r="AD551" s="74"/>
      <c r="AE551" s="74"/>
      <c r="AF551" s="74"/>
    </row>
    <row r="552" spans="3:32" s="30" customFormat="1">
      <c r="C552" s="29"/>
      <c r="V552" s="74"/>
      <c r="W552" s="74"/>
      <c r="X552" s="74"/>
      <c r="Y552" s="74"/>
      <c r="Z552" s="74"/>
      <c r="AA552" s="74"/>
      <c r="AB552" s="74"/>
      <c r="AC552" s="74"/>
      <c r="AD552" s="74"/>
      <c r="AE552" s="74"/>
      <c r="AF552" s="74"/>
    </row>
    <row r="553" spans="3:32" s="30" customFormat="1">
      <c r="C553" s="29"/>
      <c r="V553" s="74"/>
      <c r="W553" s="74"/>
      <c r="X553" s="74"/>
      <c r="Y553" s="74"/>
      <c r="Z553" s="74"/>
      <c r="AA553" s="74"/>
      <c r="AB553" s="74"/>
      <c r="AC553" s="74"/>
      <c r="AD553" s="74"/>
      <c r="AE553" s="74"/>
      <c r="AF553" s="74"/>
    </row>
    <row r="554" spans="3:32" s="30" customFormat="1">
      <c r="C554" s="29"/>
      <c r="V554" s="74"/>
      <c r="W554" s="74"/>
      <c r="X554" s="74"/>
      <c r="Y554" s="74"/>
      <c r="Z554" s="74"/>
      <c r="AA554" s="74"/>
      <c r="AB554" s="74"/>
      <c r="AC554" s="74"/>
      <c r="AD554" s="74"/>
      <c r="AE554" s="74"/>
      <c r="AF554" s="74"/>
    </row>
    <row r="555" spans="3:32" s="30" customFormat="1">
      <c r="C555" s="29"/>
      <c r="V555" s="74"/>
      <c r="W555" s="74"/>
      <c r="X555" s="74"/>
      <c r="Y555" s="74"/>
      <c r="Z555" s="74"/>
      <c r="AA555" s="74"/>
      <c r="AB555" s="74"/>
      <c r="AC555" s="74"/>
      <c r="AD555" s="74"/>
      <c r="AE555" s="74"/>
      <c r="AF555" s="74"/>
    </row>
    <row r="556" spans="3:32" s="30" customFormat="1">
      <c r="C556" s="29"/>
      <c r="V556" s="74"/>
      <c r="W556" s="74"/>
      <c r="X556" s="74"/>
      <c r="Y556" s="74"/>
      <c r="Z556" s="74"/>
      <c r="AA556" s="74"/>
      <c r="AB556" s="74"/>
      <c r="AC556" s="74"/>
      <c r="AD556" s="74"/>
      <c r="AE556" s="74"/>
      <c r="AF556" s="74"/>
    </row>
    <row r="557" spans="3:32" s="30" customFormat="1">
      <c r="C557" s="29"/>
      <c r="V557" s="74"/>
      <c r="W557" s="74"/>
      <c r="X557" s="74"/>
      <c r="Y557" s="74"/>
      <c r="Z557" s="74"/>
      <c r="AA557" s="74"/>
      <c r="AB557" s="74"/>
      <c r="AC557" s="74"/>
      <c r="AD557" s="74"/>
      <c r="AE557" s="74"/>
      <c r="AF557" s="74"/>
    </row>
    <row r="558" spans="3:32" s="30" customFormat="1">
      <c r="C558" s="29"/>
      <c r="V558" s="74"/>
      <c r="W558" s="74"/>
      <c r="X558" s="74"/>
      <c r="Y558" s="74"/>
      <c r="Z558" s="74"/>
      <c r="AA558" s="74"/>
      <c r="AB558" s="74"/>
      <c r="AC558" s="74"/>
      <c r="AD558" s="74"/>
      <c r="AE558" s="74"/>
      <c r="AF558" s="74"/>
    </row>
    <row r="559" spans="3:32" s="30" customFormat="1">
      <c r="C559" s="29"/>
      <c r="V559" s="74"/>
      <c r="W559" s="74"/>
      <c r="X559" s="74"/>
      <c r="Y559" s="74"/>
      <c r="Z559" s="74"/>
      <c r="AA559" s="74"/>
      <c r="AB559" s="74"/>
      <c r="AC559" s="74"/>
      <c r="AD559" s="74"/>
      <c r="AE559" s="74"/>
      <c r="AF559" s="74"/>
    </row>
    <row r="560" spans="3:32" s="30" customFormat="1">
      <c r="C560" s="29"/>
      <c r="V560" s="74"/>
      <c r="W560" s="74"/>
      <c r="X560" s="74"/>
      <c r="Y560" s="74"/>
      <c r="Z560" s="74"/>
      <c r="AA560" s="74"/>
      <c r="AB560" s="74"/>
      <c r="AC560" s="74"/>
      <c r="AD560" s="74"/>
      <c r="AE560" s="74"/>
      <c r="AF560" s="74"/>
    </row>
    <row r="561" spans="2:45" s="30" customFormat="1">
      <c r="C561" s="29"/>
      <c r="V561" s="74"/>
      <c r="W561" s="74"/>
      <c r="X561" s="74"/>
      <c r="Y561" s="74"/>
      <c r="Z561" s="74"/>
      <c r="AA561" s="74"/>
      <c r="AB561" s="74"/>
      <c r="AC561" s="74"/>
      <c r="AD561" s="74"/>
      <c r="AE561" s="74"/>
      <c r="AF561" s="74"/>
    </row>
    <row r="562" spans="2:45" s="30" customFormat="1">
      <c r="C562" s="29"/>
      <c r="V562" s="74"/>
      <c r="W562" s="74"/>
      <c r="X562" s="74"/>
      <c r="Y562" s="74"/>
      <c r="Z562" s="74"/>
      <c r="AA562" s="74"/>
      <c r="AB562" s="74"/>
      <c r="AC562" s="74"/>
      <c r="AD562" s="74"/>
      <c r="AE562" s="74"/>
      <c r="AF562" s="74"/>
    </row>
    <row r="563" spans="2:45" s="30" customFormat="1">
      <c r="C563" s="29"/>
      <c r="V563" s="74"/>
      <c r="W563" s="74"/>
      <c r="X563" s="74"/>
      <c r="Y563" s="74"/>
      <c r="Z563" s="74"/>
      <c r="AA563" s="74"/>
      <c r="AB563" s="74"/>
      <c r="AC563" s="74"/>
      <c r="AD563" s="74"/>
      <c r="AE563" s="74"/>
      <c r="AF563" s="74"/>
    </row>
    <row r="564" spans="2:45" s="30" customFormat="1">
      <c r="C564" s="29"/>
      <c r="V564" s="74"/>
      <c r="W564" s="74"/>
      <c r="X564" s="74"/>
      <c r="Y564" s="74"/>
      <c r="Z564" s="74"/>
      <c r="AA564" s="74"/>
      <c r="AB564" s="74"/>
      <c r="AC564" s="74"/>
      <c r="AD564" s="74"/>
      <c r="AE564" s="74"/>
      <c r="AF564" s="74"/>
    </row>
    <row r="565" spans="2:45" s="30" customFormat="1">
      <c r="C565" s="29"/>
      <c r="V565" s="74"/>
      <c r="W565" s="74"/>
      <c r="X565" s="74"/>
      <c r="Y565" s="74"/>
      <c r="Z565" s="74"/>
      <c r="AA565" s="74"/>
      <c r="AB565" s="74"/>
      <c r="AC565" s="74"/>
      <c r="AD565" s="74"/>
      <c r="AE565" s="74"/>
      <c r="AF565" s="74"/>
    </row>
    <row r="566" spans="2:45" s="30" customFormat="1">
      <c r="C566" s="29"/>
      <c r="V566" s="74"/>
      <c r="W566" s="74"/>
      <c r="X566" s="74"/>
      <c r="Y566" s="74"/>
      <c r="Z566" s="74"/>
      <c r="AA566" s="74"/>
      <c r="AB566" s="74"/>
      <c r="AC566" s="74"/>
      <c r="AD566" s="74"/>
      <c r="AE566" s="74"/>
      <c r="AF566" s="74"/>
    </row>
    <row r="567" spans="2:45" s="30" customFormat="1">
      <c r="C567" s="29"/>
      <c r="V567" s="74"/>
      <c r="W567" s="74"/>
      <c r="X567" s="74"/>
      <c r="Y567" s="74"/>
      <c r="Z567" s="74"/>
      <c r="AA567" s="74"/>
      <c r="AB567" s="74"/>
      <c r="AC567" s="74"/>
      <c r="AD567" s="74"/>
      <c r="AE567" s="74"/>
      <c r="AF567" s="74"/>
    </row>
    <row r="568" spans="2:45" s="30" customFormat="1">
      <c r="C568" s="29"/>
      <c r="V568" s="74"/>
      <c r="W568" s="74"/>
      <c r="X568" s="74"/>
      <c r="Y568" s="74"/>
      <c r="Z568" s="74"/>
      <c r="AA568" s="74"/>
      <c r="AB568" s="74"/>
      <c r="AC568" s="74"/>
      <c r="AD568" s="74"/>
      <c r="AE568" s="74"/>
      <c r="AF568" s="74"/>
    </row>
    <row r="569" spans="2:45" s="30" customFormat="1">
      <c r="C569" s="29"/>
      <c r="V569" s="74"/>
      <c r="W569" s="74"/>
      <c r="X569" s="74"/>
      <c r="Y569" s="74"/>
      <c r="Z569" s="74"/>
      <c r="AA569" s="74"/>
      <c r="AB569" s="74"/>
      <c r="AC569" s="74"/>
      <c r="AD569" s="74"/>
      <c r="AE569" s="74"/>
      <c r="AF569" s="74"/>
    </row>
    <row r="570" spans="2:45" s="62" customFormat="1" ht="13.5" customHeight="1">
      <c r="B570" s="30"/>
      <c r="C570" s="29"/>
      <c r="D570" s="30"/>
      <c r="E570" s="30"/>
      <c r="F570" s="30"/>
      <c r="G570" s="30"/>
      <c r="H570" s="30"/>
      <c r="I570" s="30"/>
      <c r="J570" s="30"/>
      <c r="K570" s="30"/>
      <c r="L570" s="30"/>
      <c r="M570" s="30"/>
      <c r="N570" s="30"/>
      <c r="O570" s="30"/>
      <c r="P570" s="30"/>
      <c r="Q570" s="30"/>
      <c r="R570" s="30"/>
      <c r="S570" s="30"/>
      <c r="T570" s="30"/>
      <c r="U570" s="30"/>
      <c r="V570" s="74"/>
      <c r="W570" s="74"/>
      <c r="X570" s="74"/>
      <c r="Y570" s="74"/>
      <c r="Z570" s="74"/>
      <c r="AA570" s="74"/>
      <c r="AB570" s="74"/>
      <c r="AC570" s="74"/>
      <c r="AD570" s="74"/>
      <c r="AE570" s="74"/>
      <c r="AF570" s="74"/>
      <c r="AG570" s="30"/>
      <c r="AH570" s="30"/>
      <c r="AI570" s="30"/>
      <c r="AJ570" s="30"/>
      <c r="AK570" s="30"/>
      <c r="AL570" s="30"/>
      <c r="AM570" s="30"/>
      <c r="AN570" s="30"/>
      <c r="AO570" s="30"/>
      <c r="AP570" s="30"/>
      <c r="AQ570" s="30"/>
      <c r="AR570" s="30"/>
      <c r="AS570" s="30"/>
    </row>
    <row r="571" spans="2:45" s="30" customFormat="1">
      <c r="C571" s="29"/>
      <c r="V571" s="74"/>
      <c r="W571" s="74"/>
      <c r="X571" s="74"/>
      <c r="Y571" s="74"/>
      <c r="Z571" s="74"/>
      <c r="AA571" s="74"/>
      <c r="AB571" s="74"/>
      <c r="AC571" s="74"/>
      <c r="AD571" s="74"/>
      <c r="AE571" s="74"/>
      <c r="AF571" s="74"/>
    </row>
    <row r="572" spans="2:45" s="62" customFormat="1" ht="13.5" customHeight="1">
      <c r="B572" s="30"/>
      <c r="C572" s="29"/>
      <c r="D572" s="30"/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  <c r="S572" s="30"/>
      <c r="T572" s="30"/>
      <c r="U572" s="30"/>
      <c r="V572" s="74"/>
      <c r="W572" s="74"/>
      <c r="X572" s="74"/>
      <c r="Y572" s="74"/>
      <c r="Z572" s="74"/>
      <c r="AA572" s="74"/>
      <c r="AB572" s="74"/>
      <c r="AC572" s="74"/>
      <c r="AD572" s="74"/>
      <c r="AE572" s="74"/>
      <c r="AF572" s="74"/>
      <c r="AG572" s="30"/>
      <c r="AH572" s="30"/>
      <c r="AI572" s="30"/>
      <c r="AJ572" s="30"/>
      <c r="AK572" s="30"/>
      <c r="AL572" s="30"/>
      <c r="AM572" s="30"/>
      <c r="AN572" s="30"/>
      <c r="AO572" s="30"/>
      <c r="AP572" s="30"/>
      <c r="AQ572" s="30"/>
      <c r="AR572" s="30"/>
      <c r="AS572" s="30"/>
    </row>
    <row r="573" spans="2:45" s="30" customFormat="1">
      <c r="C573" s="29"/>
      <c r="V573" s="74"/>
      <c r="W573" s="74"/>
      <c r="X573" s="74"/>
      <c r="Y573" s="74"/>
      <c r="Z573" s="74"/>
      <c r="AA573" s="74"/>
      <c r="AB573" s="74"/>
      <c r="AC573" s="74"/>
      <c r="AD573" s="74"/>
      <c r="AE573" s="74"/>
      <c r="AF573" s="74"/>
    </row>
    <row r="574" spans="2:45" s="30" customFormat="1">
      <c r="C574" s="29"/>
      <c r="V574" s="74"/>
      <c r="W574" s="74"/>
      <c r="X574" s="74"/>
      <c r="Y574" s="74"/>
      <c r="Z574" s="74"/>
      <c r="AA574" s="74"/>
      <c r="AB574" s="74"/>
      <c r="AC574" s="74"/>
      <c r="AD574" s="74"/>
      <c r="AE574" s="74"/>
      <c r="AF574" s="74"/>
    </row>
    <row r="575" spans="2:45" s="30" customFormat="1">
      <c r="C575" s="29"/>
      <c r="V575" s="74"/>
      <c r="W575" s="74"/>
      <c r="X575" s="74"/>
      <c r="Y575" s="74"/>
      <c r="Z575" s="74"/>
      <c r="AA575" s="74"/>
      <c r="AB575" s="74"/>
      <c r="AC575" s="74"/>
      <c r="AD575" s="74"/>
      <c r="AE575" s="74"/>
      <c r="AF575" s="74"/>
    </row>
    <row r="576" spans="2:45" s="30" customFormat="1">
      <c r="C576" s="29"/>
      <c r="V576" s="74"/>
      <c r="W576" s="74"/>
      <c r="X576" s="74"/>
      <c r="Y576" s="74"/>
      <c r="Z576" s="74"/>
      <c r="AA576" s="74"/>
      <c r="AB576" s="74"/>
      <c r="AC576" s="74"/>
      <c r="AD576" s="74"/>
      <c r="AE576" s="74"/>
      <c r="AF576" s="74"/>
    </row>
    <row r="577" spans="3:32" s="30" customFormat="1">
      <c r="C577" s="29"/>
      <c r="V577" s="74"/>
      <c r="W577" s="74"/>
      <c r="X577" s="74"/>
      <c r="Y577" s="74"/>
      <c r="Z577" s="74"/>
      <c r="AA577" s="74"/>
      <c r="AB577" s="74"/>
      <c r="AC577" s="74"/>
      <c r="AD577" s="74"/>
      <c r="AE577" s="74"/>
      <c r="AF577" s="74"/>
    </row>
    <row r="578" spans="3:32" s="30" customFormat="1">
      <c r="C578" s="29"/>
      <c r="V578" s="74"/>
      <c r="W578" s="74"/>
      <c r="X578" s="74"/>
      <c r="Y578" s="74"/>
      <c r="Z578" s="74"/>
      <c r="AA578" s="74"/>
      <c r="AB578" s="74"/>
      <c r="AC578" s="74"/>
      <c r="AD578" s="74"/>
      <c r="AE578" s="74"/>
      <c r="AF578" s="74"/>
    </row>
    <row r="579" spans="3:32" s="30" customFormat="1">
      <c r="C579" s="29"/>
      <c r="V579" s="74"/>
      <c r="W579" s="74"/>
      <c r="X579" s="74"/>
      <c r="Y579" s="74"/>
      <c r="Z579" s="74"/>
      <c r="AA579" s="74"/>
      <c r="AB579" s="74"/>
      <c r="AC579" s="74"/>
      <c r="AD579" s="74"/>
      <c r="AE579" s="74"/>
      <c r="AF579" s="74"/>
    </row>
    <row r="580" spans="3:32" s="30" customFormat="1">
      <c r="C580" s="29"/>
      <c r="V580" s="74"/>
      <c r="W580" s="74"/>
      <c r="X580" s="74"/>
      <c r="Y580" s="74"/>
      <c r="Z580" s="74"/>
      <c r="AA580" s="74"/>
      <c r="AB580" s="74"/>
      <c r="AC580" s="74"/>
      <c r="AD580" s="74"/>
      <c r="AE580" s="74"/>
      <c r="AF580" s="74"/>
    </row>
    <row r="581" spans="3:32" s="30" customFormat="1">
      <c r="C581" s="29"/>
      <c r="V581" s="74"/>
      <c r="W581" s="74"/>
      <c r="X581" s="74"/>
      <c r="Y581" s="74"/>
      <c r="Z581" s="74"/>
      <c r="AA581" s="74"/>
      <c r="AB581" s="74"/>
      <c r="AC581" s="74"/>
      <c r="AD581" s="74"/>
      <c r="AE581" s="74"/>
      <c r="AF581" s="74"/>
    </row>
    <row r="582" spans="3:32" s="30" customFormat="1">
      <c r="C582" s="29"/>
      <c r="V582" s="74"/>
      <c r="W582" s="74"/>
      <c r="X582" s="74"/>
      <c r="Y582" s="74"/>
      <c r="Z582" s="74"/>
      <c r="AA582" s="74"/>
      <c r="AB582" s="74"/>
      <c r="AC582" s="74"/>
      <c r="AD582" s="74"/>
      <c r="AE582" s="74"/>
      <c r="AF582" s="74"/>
    </row>
    <row r="583" spans="3:32" s="30" customFormat="1">
      <c r="C583" s="29"/>
      <c r="V583" s="74"/>
      <c r="W583" s="74"/>
      <c r="X583" s="74"/>
      <c r="Y583" s="74"/>
      <c r="Z583" s="74"/>
      <c r="AA583" s="74"/>
      <c r="AB583" s="74"/>
      <c r="AC583" s="74"/>
      <c r="AD583" s="74"/>
      <c r="AE583" s="74"/>
      <c r="AF583" s="74"/>
    </row>
    <row r="584" spans="3:32" s="30" customFormat="1">
      <c r="C584" s="29"/>
      <c r="V584" s="74"/>
      <c r="W584" s="74"/>
      <c r="X584" s="74"/>
      <c r="Y584" s="74"/>
      <c r="Z584" s="74"/>
      <c r="AA584" s="74"/>
      <c r="AB584" s="74"/>
      <c r="AC584" s="74"/>
      <c r="AD584" s="74"/>
      <c r="AE584" s="74"/>
      <c r="AF584" s="74"/>
    </row>
    <row r="585" spans="3:32" s="30" customFormat="1">
      <c r="C585" s="29"/>
      <c r="V585" s="74"/>
      <c r="W585" s="74"/>
      <c r="X585" s="74"/>
      <c r="Y585" s="74"/>
      <c r="Z585" s="74"/>
      <c r="AA585" s="74"/>
      <c r="AB585" s="74"/>
      <c r="AC585" s="74"/>
      <c r="AD585" s="74"/>
      <c r="AE585" s="74"/>
      <c r="AF585" s="74"/>
    </row>
    <row r="586" spans="3:32" s="30" customFormat="1">
      <c r="C586" s="29"/>
      <c r="V586" s="74"/>
      <c r="W586" s="74"/>
      <c r="X586" s="74"/>
      <c r="Y586" s="74"/>
      <c r="Z586" s="74"/>
      <c r="AA586" s="74"/>
      <c r="AB586" s="74"/>
      <c r="AC586" s="74"/>
      <c r="AD586" s="74"/>
      <c r="AE586" s="74"/>
      <c r="AF586" s="74"/>
    </row>
    <row r="587" spans="3:32" s="30" customFormat="1">
      <c r="C587" s="29"/>
      <c r="V587" s="74"/>
      <c r="W587" s="74"/>
      <c r="X587" s="74"/>
      <c r="Y587" s="74"/>
      <c r="Z587" s="74"/>
      <c r="AA587" s="74"/>
      <c r="AB587" s="74"/>
      <c r="AC587" s="74"/>
      <c r="AD587" s="74"/>
      <c r="AE587" s="74"/>
      <c r="AF587" s="74"/>
    </row>
    <row r="588" spans="3:32" s="30" customFormat="1">
      <c r="C588" s="29"/>
      <c r="V588" s="74"/>
      <c r="W588" s="74"/>
      <c r="X588" s="74"/>
      <c r="Y588" s="74"/>
      <c r="Z588" s="74"/>
      <c r="AA588" s="74"/>
      <c r="AB588" s="74"/>
      <c r="AC588" s="74"/>
      <c r="AD588" s="74"/>
      <c r="AE588" s="74"/>
      <c r="AF588" s="74"/>
    </row>
    <row r="589" spans="3:32" s="30" customFormat="1">
      <c r="C589" s="29"/>
      <c r="V589" s="74"/>
      <c r="W589" s="74"/>
      <c r="X589" s="74"/>
      <c r="Y589" s="74"/>
      <c r="Z589" s="74"/>
      <c r="AA589" s="74"/>
      <c r="AB589" s="74"/>
      <c r="AC589" s="74"/>
      <c r="AD589" s="74"/>
      <c r="AE589" s="74"/>
      <c r="AF589" s="74"/>
    </row>
    <row r="590" spans="3:32" s="30" customFormat="1">
      <c r="C590" s="29"/>
      <c r="V590" s="74"/>
      <c r="W590" s="74"/>
      <c r="X590" s="74"/>
      <c r="Y590" s="74"/>
      <c r="Z590" s="74"/>
      <c r="AA590" s="74"/>
      <c r="AB590" s="74"/>
      <c r="AC590" s="74"/>
      <c r="AD590" s="74"/>
      <c r="AE590" s="74"/>
      <c r="AF590" s="74"/>
    </row>
    <row r="591" spans="3:32" s="30" customFormat="1">
      <c r="C591" s="29"/>
      <c r="V591" s="74"/>
      <c r="W591" s="74"/>
      <c r="X591" s="74"/>
      <c r="Y591" s="74"/>
      <c r="Z591" s="74"/>
      <c r="AA591" s="74"/>
      <c r="AB591" s="74"/>
      <c r="AC591" s="74"/>
      <c r="AD591" s="74"/>
      <c r="AE591" s="74"/>
      <c r="AF591" s="74"/>
    </row>
    <row r="592" spans="3:32" s="30" customFormat="1">
      <c r="C592" s="29"/>
      <c r="V592" s="74"/>
      <c r="W592" s="74"/>
      <c r="X592" s="74"/>
      <c r="Y592" s="74"/>
      <c r="Z592" s="74"/>
      <c r="AA592" s="74"/>
      <c r="AB592" s="74"/>
      <c r="AC592" s="74"/>
      <c r="AD592" s="74"/>
      <c r="AE592" s="74"/>
      <c r="AF592" s="74"/>
    </row>
    <row r="593" spans="2:45" s="30" customFormat="1">
      <c r="C593" s="29"/>
      <c r="V593" s="74"/>
      <c r="W593" s="74"/>
      <c r="X593" s="74"/>
      <c r="Y593" s="74"/>
      <c r="Z593" s="74"/>
      <c r="AA593" s="74"/>
      <c r="AB593" s="74"/>
      <c r="AC593" s="74"/>
      <c r="AD593" s="74"/>
      <c r="AE593" s="74"/>
      <c r="AF593" s="74"/>
    </row>
    <row r="594" spans="2:45" s="30" customFormat="1">
      <c r="C594" s="29"/>
      <c r="V594" s="74"/>
      <c r="W594" s="74"/>
      <c r="X594" s="74"/>
      <c r="Y594" s="74"/>
      <c r="Z594" s="74"/>
      <c r="AA594" s="74"/>
      <c r="AB594" s="74"/>
      <c r="AC594" s="74"/>
      <c r="AD594" s="74"/>
      <c r="AE594" s="74"/>
      <c r="AF594" s="74"/>
    </row>
    <row r="595" spans="2:45" s="30" customFormat="1">
      <c r="C595" s="29"/>
      <c r="V595" s="74"/>
      <c r="W595" s="74"/>
      <c r="X595" s="74"/>
      <c r="Y595" s="74"/>
      <c r="Z595" s="74"/>
      <c r="AA595" s="74"/>
      <c r="AB595" s="74"/>
      <c r="AC595" s="74"/>
      <c r="AD595" s="74"/>
      <c r="AE595" s="74"/>
      <c r="AF595" s="74"/>
    </row>
    <row r="596" spans="2:45" s="62" customFormat="1" ht="16.5" customHeight="1">
      <c r="B596" s="30"/>
      <c r="C596" s="29"/>
      <c r="D596" s="30"/>
      <c r="E596" s="30"/>
      <c r="F596" s="30"/>
      <c r="G596" s="30"/>
      <c r="H596" s="30"/>
      <c r="I596" s="30"/>
      <c r="J596" s="30"/>
      <c r="K596" s="30"/>
      <c r="L596" s="30"/>
      <c r="M596" s="30"/>
      <c r="N596" s="30"/>
      <c r="O596" s="30"/>
      <c r="P596" s="30"/>
      <c r="Q596" s="30"/>
      <c r="R596" s="30"/>
      <c r="S596" s="30"/>
      <c r="T596" s="30"/>
      <c r="U596" s="30"/>
      <c r="V596" s="74"/>
      <c r="W596" s="74"/>
      <c r="X596" s="74"/>
      <c r="Y596" s="74"/>
      <c r="Z596" s="74"/>
      <c r="AA596" s="74"/>
      <c r="AB596" s="74"/>
      <c r="AC596" s="74"/>
      <c r="AD596" s="74"/>
      <c r="AE596" s="74"/>
      <c r="AF596" s="74"/>
      <c r="AG596" s="30"/>
      <c r="AH596" s="30"/>
      <c r="AI596" s="30"/>
      <c r="AJ596" s="30"/>
      <c r="AK596" s="30"/>
      <c r="AL596" s="30"/>
      <c r="AM596" s="30"/>
      <c r="AN596" s="30"/>
      <c r="AO596" s="30"/>
      <c r="AP596" s="30"/>
      <c r="AQ596" s="30"/>
      <c r="AR596" s="30"/>
      <c r="AS596" s="30"/>
    </row>
    <row r="597" spans="2:45" s="30" customFormat="1">
      <c r="C597" s="29"/>
      <c r="V597" s="74"/>
      <c r="W597" s="74"/>
      <c r="X597" s="74"/>
      <c r="Y597" s="74"/>
      <c r="Z597" s="74"/>
      <c r="AA597" s="74"/>
      <c r="AB597" s="74"/>
      <c r="AC597" s="74"/>
      <c r="AD597" s="74"/>
      <c r="AE597" s="74"/>
      <c r="AF597" s="74"/>
    </row>
    <row r="598" spans="2:45" s="30" customFormat="1">
      <c r="C598" s="29"/>
      <c r="V598" s="74"/>
      <c r="W598" s="74"/>
      <c r="X598" s="74"/>
      <c r="Y598" s="74"/>
      <c r="Z598" s="74"/>
      <c r="AA598" s="74"/>
      <c r="AB598" s="74"/>
      <c r="AC598" s="74"/>
      <c r="AD598" s="74"/>
      <c r="AE598" s="74"/>
      <c r="AF598" s="74"/>
    </row>
    <row r="599" spans="2:45" s="30" customFormat="1">
      <c r="C599" s="29"/>
      <c r="V599" s="74"/>
      <c r="W599" s="74"/>
      <c r="X599" s="74"/>
      <c r="Y599" s="74"/>
      <c r="Z599" s="74"/>
      <c r="AA599" s="74"/>
      <c r="AB599" s="74"/>
      <c r="AC599" s="74"/>
      <c r="AD599" s="74"/>
      <c r="AE599" s="74"/>
      <c r="AF599" s="74"/>
    </row>
    <row r="600" spans="2:45" s="30" customFormat="1">
      <c r="C600" s="29"/>
      <c r="V600" s="74"/>
      <c r="W600" s="74"/>
      <c r="X600" s="74"/>
      <c r="Y600" s="74"/>
      <c r="Z600" s="74"/>
      <c r="AA600" s="74"/>
      <c r="AB600" s="74"/>
      <c r="AC600" s="74"/>
      <c r="AD600" s="74"/>
      <c r="AE600" s="74"/>
      <c r="AF600" s="74"/>
    </row>
    <row r="601" spans="2:45" s="30" customFormat="1">
      <c r="C601" s="29"/>
      <c r="V601" s="74"/>
      <c r="W601" s="74"/>
      <c r="X601" s="74"/>
      <c r="Y601" s="74"/>
      <c r="Z601" s="74"/>
      <c r="AA601" s="74"/>
      <c r="AB601" s="74"/>
      <c r="AC601" s="74"/>
      <c r="AD601" s="74"/>
      <c r="AE601" s="74"/>
      <c r="AF601" s="74"/>
    </row>
    <row r="602" spans="2:45" s="30" customFormat="1">
      <c r="C602" s="29"/>
      <c r="V602" s="74"/>
      <c r="W602" s="74"/>
      <c r="X602" s="74"/>
      <c r="Y602" s="74"/>
      <c r="Z602" s="74"/>
      <c r="AA602" s="74"/>
      <c r="AB602" s="74"/>
      <c r="AC602" s="74"/>
      <c r="AD602" s="74"/>
      <c r="AE602" s="74"/>
      <c r="AF602" s="74"/>
    </row>
    <row r="603" spans="2:45" s="30" customFormat="1">
      <c r="C603" s="29"/>
      <c r="V603" s="74"/>
      <c r="W603" s="74"/>
      <c r="X603" s="74"/>
      <c r="Y603" s="74"/>
      <c r="Z603" s="74"/>
      <c r="AA603" s="74"/>
      <c r="AB603" s="74"/>
      <c r="AC603" s="74"/>
      <c r="AD603" s="74"/>
      <c r="AE603" s="74"/>
      <c r="AF603" s="74"/>
    </row>
    <row r="604" spans="2:45" s="30" customFormat="1">
      <c r="C604" s="29"/>
      <c r="V604" s="74"/>
      <c r="W604" s="74"/>
      <c r="X604" s="74"/>
      <c r="Y604" s="74"/>
      <c r="Z604" s="74"/>
      <c r="AA604" s="74"/>
      <c r="AB604" s="74"/>
      <c r="AC604" s="74"/>
      <c r="AD604" s="74"/>
      <c r="AE604" s="74"/>
      <c r="AF604" s="74"/>
    </row>
    <row r="605" spans="2:45" s="30" customFormat="1">
      <c r="C605" s="29"/>
      <c r="V605" s="74"/>
      <c r="W605" s="74"/>
      <c r="X605" s="74"/>
      <c r="Y605" s="74"/>
      <c r="Z605" s="74"/>
      <c r="AA605" s="74"/>
      <c r="AB605" s="74"/>
      <c r="AC605" s="74"/>
      <c r="AD605" s="74"/>
      <c r="AE605" s="74"/>
      <c r="AF605" s="74"/>
    </row>
    <row r="606" spans="2:45" s="30" customFormat="1">
      <c r="C606" s="29"/>
      <c r="V606" s="74"/>
      <c r="W606" s="74"/>
      <c r="X606" s="74"/>
      <c r="Y606" s="74"/>
      <c r="Z606" s="74"/>
      <c r="AA606" s="74"/>
      <c r="AB606" s="74"/>
      <c r="AC606" s="74"/>
      <c r="AD606" s="74"/>
      <c r="AE606" s="74"/>
      <c r="AF606" s="74"/>
    </row>
    <row r="607" spans="2:45" s="30" customFormat="1">
      <c r="C607" s="29"/>
      <c r="V607" s="74"/>
      <c r="W607" s="74"/>
      <c r="X607" s="74"/>
      <c r="Y607" s="74"/>
      <c r="Z607" s="74"/>
      <c r="AA607" s="74"/>
      <c r="AB607" s="74"/>
      <c r="AC607" s="74"/>
      <c r="AD607" s="74"/>
      <c r="AE607" s="74"/>
      <c r="AF607" s="74"/>
    </row>
    <row r="608" spans="2:45" s="30" customFormat="1">
      <c r="C608" s="29"/>
      <c r="V608" s="74"/>
      <c r="W608" s="74"/>
      <c r="X608" s="74"/>
      <c r="Y608" s="74"/>
      <c r="Z608" s="74"/>
      <c r="AA608" s="74"/>
      <c r="AB608" s="74"/>
      <c r="AC608" s="74"/>
      <c r="AD608" s="74"/>
      <c r="AE608" s="74"/>
      <c r="AF608" s="74"/>
    </row>
    <row r="609" spans="2:45" s="30" customFormat="1">
      <c r="C609" s="29"/>
      <c r="V609" s="74"/>
      <c r="W609" s="74"/>
      <c r="X609" s="74"/>
      <c r="Y609" s="74"/>
      <c r="Z609" s="74"/>
      <c r="AA609" s="74"/>
      <c r="AB609" s="74"/>
      <c r="AC609" s="74"/>
      <c r="AD609" s="74"/>
      <c r="AE609" s="74"/>
      <c r="AF609" s="74"/>
    </row>
    <row r="610" spans="2:45" s="30" customFormat="1">
      <c r="C610" s="29"/>
      <c r="V610" s="74"/>
      <c r="W610" s="74"/>
      <c r="X610" s="74"/>
      <c r="Y610" s="74"/>
      <c r="Z610" s="74"/>
      <c r="AA610" s="74"/>
      <c r="AB610" s="74"/>
      <c r="AC610" s="74"/>
      <c r="AD610" s="74"/>
      <c r="AE610" s="74"/>
      <c r="AF610" s="74"/>
    </row>
    <row r="611" spans="2:45" s="30" customFormat="1">
      <c r="C611" s="29"/>
      <c r="V611" s="74"/>
      <c r="W611" s="74"/>
      <c r="X611" s="74"/>
      <c r="Y611" s="74"/>
      <c r="Z611" s="74"/>
      <c r="AA611" s="74"/>
      <c r="AB611" s="74"/>
      <c r="AC611" s="74"/>
      <c r="AD611" s="74"/>
      <c r="AE611" s="74"/>
      <c r="AF611" s="74"/>
    </row>
    <row r="612" spans="2:45" s="30" customFormat="1">
      <c r="C612" s="29"/>
      <c r="V612" s="74"/>
      <c r="W612" s="74"/>
      <c r="X612" s="74"/>
      <c r="Y612" s="74"/>
      <c r="Z612" s="74"/>
      <c r="AA612" s="74"/>
      <c r="AB612" s="74"/>
      <c r="AC612" s="74"/>
      <c r="AD612" s="74"/>
      <c r="AE612" s="74"/>
      <c r="AF612" s="74"/>
    </row>
    <row r="613" spans="2:45" s="30" customFormat="1">
      <c r="C613" s="29"/>
      <c r="V613" s="74"/>
      <c r="W613" s="74"/>
      <c r="X613" s="74"/>
      <c r="Y613" s="74"/>
      <c r="Z613" s="74"/>
      <c r="AA613" s="74"/>
      <c r="AB613" s="74"/>
      <c r="AC613" s="74"/>
      <c r="AD613" s="74"/>
      <c r="AE613" s="74"/>
      <c r="AF613" s="74"/>
    </row>
    <row r="614" spans="2:45" s="30" customFormat="1">
      <c r="C614" s="29"/>
      <c r="V614" s="74"/>
      <c r="W614" s="74"/>
      <c r="X614" s="74"/>
      <c r="Y614" s="74"/>
      <c r="Z614" s="74"/>
      <c r="AA614" s="74"/>
      <c r="AB614" s="74"/>
      <c r="AC614" s="74"/>
      <c r="AD614" s="74"/>
      <c r="AE614" s="74"/>
      <c r="AF614" s="74"/>
    </row>
    <row r="615" spans="2:45" s="62" customFormat="1" ht="13.5" customHeight="1">
      <c r="B615" s="30"/>
      <c r="C615" s="29"/>
      <c r="D615" s="30"/>
      <c r="E615" s="30"/>
      <c r="F615" s="30"/>
      <c r="G615" s="30"/>
      <c r="H615" s="30"/>
      <c r="I615" s="30"/>
      <c r="J615" s="30"/>
      <c r="K615" s="30"/>
      <c r="L615" s="30"/>
      <c r="M615" s="30"/>
      <c r="N615" s="30"/>
      <c r="O615" s="30"/>
      <c r="P615" s="30"/>
      <c r="Q615" s="30"/>
      <c r="R615" s="30"/>
      <c r="S615" s="30"/>
      <c r="T615" s="30"/>
      <c r="U615" s="30"/>
      <c r="V615" s="74"/>
      <c r="W615" s="74"/>
      <c r="X615" s="74"/>
      <c r="Y615" s="74"/>
      <c r="Z615" s="74"/>
      <c r="AA615" s="74"/>
      <c r="AB615" s="74"/>
      <c r="AC615" s="74"/>
      <c r="AD615" s="74"/>
      <c r="AE615" s="74"/>
      <c r="AF615" s="74"/>
      <c r="AG615" s="30"/>
      <c r="AH615" s="30"/>
      <c r="AI615" s="30"/>
      <c r="AJ615" s="30"/>
      <c r="AK615" s="30"/>
      <c r="AL615" s="30"/>
      <c r="AM615" s="30"/>
      <c r="AN615" s="30"/>
      <c r="AO615" s="30"/>
      <c r="AP615" s="30"/>
      <c r="AQ615" s="30"/>
      <c r="AR615" s="30"/>
      <c r="AS615" s="30"/>
    </row>
    <row r="616" spans="2:45" s="30" customFormat="1">
      <c r="C616" s="29"/>
      <c r="V616" s="74"/>
      <c r="W616" s="74"/>
      <c r="X616" s="74"/>
      <c r="Y616" s="74"/>
      <c r="Z616" s="74"/>
      <c r="AA616" s="74"/>
      <c r="AB616" s="74"/>
      <c r="AC616" s="74"/>
      <c r="AD616" s="74"/>
      <c r="AE616" s="74"/>
      <c r="AF616" s="74"/>
    </row>
    <row r="617" spans="2:45" s="30" customFormat="1">
      <c r="C617" s="29"/>
      <c r="V617" s="74"/>
      <c r="W617" s="74"/>
      <c r="X617" s="74"/>
      <c r="Y617" s="74"/>
      <c r="Z617" s="74"/>
      <c r="AA617" s="74"/>
      <c r="AB617" s="74"/>
      <c r="AC617" s="74"/>
      <c r="AD617" s="74"/>
      <c r="AE617" s="74"/>
      <c r="AF617" s="74"/>
    </row>
    <row r="618" spans="2:45" s="30" customFormat="1">
      <c r="C618" s="29"/>
      <c r="V618" s="74"/>
      <c r="W618" s="74"/>
      <c r="X618" s="74"/>
      <c r="Y618" s="74"/>
      <c r="Z618" s="74"/>
      <c r="AA618" s="74"/>
      <c r="AB618" s="74"/>
      <c r="AC618" s="74"/>
      <c r="AD618" s="74"/>
      <c r="AE618" s="74"/>
      <c r="AF618" s="74"/>
    </row>
    <row r="619" spans="2:45" s="30" customFormat="1">
      <c r="C619" s="29"/>
      <c r="V619" s="74"/>
      <c r="W619" s="74"/>
      <c r="X619" s="74"/>
      <c r="Y619" s="74"/>
      <c r="Z619" s="74"/>
      <c r="AA619" s="74"/>
      <c r="AB619" s="74"/>
      <c r="AC619" s="74"/>
      <c r="AD619" s="74"/>
      <c r="AE619" s="74"/>
      <c r="AF619" s="74"/>
    </row>
    <row r="620" spans="2:45" s="30" customFormat="1">
      <c r="C620" s="29"/>
      <c r="V620" s="74"/>
      <c r="W620" s="74"/>
      <c r="X620" s="74"/>
      <c r="Y620" s="74"/>
      <c r="Z620" s="74"/>
      <c r="AA620" s="74"/>
      <c r="AB620" s="74"/>
      <c r="AC620" s="74"/>
      <c r="AD620" s="74"/>
      <c r="AE620" s="74"/>
      <c r="AF620" s="74"/>
    </row>
    <row r="621" spans="2:45" s="30" customFormat="1">
      <c r="C621" s="29"/>
      <c r="V621" s="74"/>
      <c r="W621" s="74"/>
      <c r="X621" s="74"/>
      <c r="Y621" s="74"/>
      <c r="Z621" s="74"/>
      <c r="AA621" s="74"/>
      <c r="AB621" s="74"/>
      <c r="AC621" s="74"/>
      <c r="AD621" s="74"/>
      <c r="AE621" s="74"/>
      <c r="AF621" s="74"/>
    </row>
    <row r="622" spans="2:45" s="30" customFormat="1">
      <c r="C622" s="29"/>
      <c r="V622" s="74"/>
      <c r="W622" s="74"/>
      <c r="X622" s="74"/>
      <c r="Y622" s="74"/>
      <c r="Z622" s="74"/>
      <c r="AA622" s="74"/>
      <c r="AB622" s="74"/>
      <c r="AC622" s="74"/>
      <c r="AD622" s="74"/>
      <c r="AE622" s="74"/>
      <c r="AF622" s="74"/>
    </row>
    <row r="623" spans="2:45" s="30" customFormat="1">
      <c r="C623" s="29"/>
      <c r="V623" s="74"/>
      <c r="W623" s="74"/>
      <c r="X623" s="74"/>
      <c r="Y623" s="74"/>
      <c r="Z623" s="74"/>
      <c r="AA623" s="74"/>
      <c r="AB623" s="74"/>
      <c r="AC623" s="74"/>
      <c r="AD623" s="74"/>
      <c r="AE623" s="74"/>
      <c r="AF623" s="74"/>
    </row>
    <row r="624" spans="2:45" s="30" customFormat="1">
      <c r="C624" s="29"/>
      <c r="V624" s="74"/>
      <c r="W624" s="74"/>
      <c r="X624" s="74"/>
      <c r="Y624" s="74"/>
      <c r="Z624" s="74"/>
      <c r="AA624" s="74"/>
      <c r="AB624" s="74"/>
      <c r="AC624" s="74"/>
      <c r="AD624" s="74"/>
      <c r="AE624" s="74"/>
      <c r="AF624" s="74"/>
    </row>
    <row r="625" spans="2:45" s="62" customFormat="1" ht="13.5" customHeight="1">
      <c r="B625" s="30"/>
      <c r="C625" s="29"/>
      <c r="D625" s="30"/>
      <c r="E625" s="30"/>
      <c r="F625" s="30"/>
      <c r="G625" s="30"/>
      <c r="H625" s="30"/>
      <c r="I625" s="30"/>
      <c r="J625" s="30"/>
      <c r="K625" s="30"/>
      <c r="L625" s="30"/>
      <c r="M625" s="30"/>
      <c r="N625" s="30"/>
      <c r="O625" s="30"/>
      <c r="P625" s="30"/>
      <c r="Q625" s="30"/>
      <c r="R625" s="30"/>
      <c r="S625" s="30"/>
      <c r="T625" s="30"/>
      <c r="U625" s="30"/>
      <c r="V625" s="74"/>
      <c r="W625" s="74"/>
      <c r="X625" s="74"/>
      <c r="Y625" s="74"/>
      <c r="Z625" s="74"/>
      <c r="AA625" s="74"/>
      <c r="AB625" s="74"/>
      <c r="AC625" s="74"/>
      <c r="AD625" s="74"/>
      <c r="AE625" s="74"/>
      <c r="AF625" s="74"/>
      <c r="AG625" s="30"/>
      <c r="AH625" s="30"/>
      <c r="AI625" s="30"/>
      <c r="AJ625" s="30"/>
      <c r="AK625" s="30"/>
      <c r="AL625" s="30"/>
      <c r="AM625" s="30"/>
      <c r="AN625" s="30"/>
      <c r="AO625" s="30"/>
      <c r="AP625" s="30"/>
      <c r="AQ625" s="30"/>
      <c r="AR625" s="30"/>
      <c r="AS625" s="30"/>
    </row>
    <row r="626" spans="2:45" s="30" customFormat="1">
      <c r="C626" s="29"/>
      <c r="V626" s="74"/>
      <c r="W626" s="74"/>
      <c r="X626" s="74"/>
      <c r="Y626" s="74"/>
      <c r="Z626" s="74"/>
      <c r="AA626" s="74"/>
      <c r="AB626" s="74"/>
      <c r="AC626" s="74"/>
      <c r="AD626" s="74"/>
      <c r="AE626" s="74"/>
      <c r="AF626" s="74"/>
    </row>
    <row r="627" spans="2:45" s="62" customFormat="1" ht="13.5" customHeight="1">
      <c r="B627" s="30"/>
      <c r="C627" s="29"/>
      <c r="D627" s="30"/>
      <c r="E627" s="30"/>
      <c r="F627" s="30"/>
      <c r="G627" s="30"/>
      <c r="H627" s="30"/>
      <c r="I627" s="30"/>
      <c r="J627" s="30"/>
      <c r="K627" s="30"/>
      <c r="L627" s="30"/>
      <c r="M627" s="30"/>
      <c r="N627" s="30"/>
      <c r="O627" s="30"/>
      <c r="P627" s="30"/>
      <c r="Q627" s="30"/>
      <c r="R627" s="30"/>
      <c r="S627" s="30"/>
      <c r="T627" s="30"/>
      <c r="U627" s="30"/>
      <c r="V627" s="74"/>
      <c r="W627" s="74"/>
      <c r="X627" s="74"/>
      <c r="Y627" s="74"/>
      <c r="Z627" s="74"/>
      <c r="AA627" s="74"/>
      <c r="AB627" s="74"/>
      <c r="AC627" s="74"/>
      <c r="AD627" s="74"/>
      <c r="AE627" s="74"/>
      <c r="AF627" s="74"/>
      <c r="AG627" s="30"/>
      <c r="AH627" s="30"/>
      <c r="AI627" s="30"/>
      <c r="AJ627" s="30"/>
      <c r="AK627" s="30"/>
      <c r="AL627" s="30"/>
      <c r="AM627" s="30"/>
      <c r="AN627" s="30"/>
      <c r="AO627" s="30"/>
      <c r="AP627" s="30"/>
      <c r="AQ627" s="30"/>
      <c r="AR627" s="30"/>
      <c r="AS627" s="30"/>
    </row>
    <row r="628" spans="2:45" s="30" customFormat="1">
      <c r="C628" s="29"/>
      <c r="V628" s="74"/>
      <c r="W628" s="74"/>
      <c r="X628" s="74"/>
      <c r="Y628" s="74"/>
      <c r="Z628" s="74"/>
      <c r="AA628" s="74"/>
      <c r="AB628" s="74"/>
      <c r="AC628" s="74"/>
      <c r="AD628" s="74"/>
      <c r="AE628" s="74"/>
      <c r="AF628" s="74"/>
    </row>
    <row r="629" spans="2:45" s="30" customFormat="1">
      <c r="C629" s="29"/>
      <c r="V629" s="74"/>
      <c r="W629" s="74"/>
      <c r="X629" s="74"/>
      <c r="Y629" s="74"/>
      <c r="Z629" s="74"/>
      <c r="AA629" s="74"/>
      <c r="AB629" s="74"/>
      <c r="AC629" s="74"/>
      <c r="AD629" s="74"/>
      <c r="AE629" s="74"/>
      <c r="AF629" s="74"/>
    </row>
    <row r="630" spans="2:45" s="62" customFormat="1" ht="13.5" customHeight="1">
      <c r="B630" s="30"/>
      <c r="C630" s="29"/>
      <c r="D630" s="30"/>
      <c r="E630" s="30"/>
      <c r="F630" s="30"/>
      <c r="G630" s="30"/>
      <c r="H630" s="30"/>
      <c r="I630" s="30"/>
      <c r="J630" s="30"/>
      <c r="K630" s="30"/>
      <c r="L630" s="30"/>
      <c r="M630" s="30"/>
      <c r="N630" s="30"/>
      <c r="O630" s="30"/>
      <c r="P630" s="30"/>
      <c r="Q630" s="30"/>
      <c r="R630" s="30"/>
      <c r="S630" s="30"/>
      <c r="T630" s="30"/>
      <c r="U630" s="30"/>
      <c r="V630" s="74"/>
      <c r="W630" s="74"/>
      <c r="X630" s="74"/>
      <c r="Y630" s="74"/>
      <c r="Z630" s="74"/>
      <c r="AA630" s="74"/>
      <c r="AB630" s="74"/>
      <c r="AC630" s="74"/>
      <c r="AD630" s="74"/>
      <c r="AE630" s="74"/>
      <c r="AF630" s="74"/>
      <c r="AG630" s="30"/>
      <c r="AH630" s="30"/>
      <c r="AI630" s="30"/>
      <c r="AJ630" s="30"/>
      <c r="AK630" s="30"/>
      <c r="AL630" s="30"/>
      <c r="AM630" s="30"/>
      <c r="AN630" s="30"/>
      <c r="AO630" s="30"/>
      <c r="AP630" s="30"/>
      <c r="AQ630" s="30"/>
      <c r="AR630" s="30"/>
      <c r="AS630" s="30"/>
    </row>
    <row r="631" spans="2:45" s="30" customFormat="1">
      <c r="C631" s="29"/>
      <c r="V631" s="74"/>
      <c r="W631" s="74"/>
      <c r="X631" s="74"/>
      <c r="Y631" s="74"/>
      <c r="Z631" s="74"/>
      <c r="AA631" s="74"/>
      <c r="AB631" s="74"/>
      <c r="AC631" s="74"/>
      <c r="AD631" s="74"/>
      <c r="AE631" s="74"/>
      <c r="AF631" s="74"/>
    </row>
    <row r="632" spans="2:45" s="30" customFormat="1">
      <c r="C632" s="29"/>
      <c r="V632" s="74"/>
      <c r="W632" s="74"/>
      <c r="X632" s="74"/>
      <c r="Y632" s="74"/>
      <c r="Z632" s="74"/>
      <c r="AA632" s="74"/>
      <c r="AB632" s="74"/>
      <c r="AC632" s="74"/>
      <c r="AD632" s="74"/>
      <c r="AE632" s="74"/>
      <c r="AF632" s="74"/>
    </row>
    <row r="633" spans="2:45" s="30" customFormat="1">
      <c r="C633" s="29"/>
      <c r="V633" s="74"/>
      <c r="W633" s="74"/>
      <c r="X633" s="74"/>
      <c r="Y633" s="74"/>
      <c r="Z633" s="74"/>
      <c r="AA633" s="74"/>
      <c r="AB633" s="74"/>
      <c r="AC633" s="74"/>
      <c r="AD633" s="74"/>
      <c r="AE633" s="74"/>
      <c r="AF633" s="74"/>
    </row>
    <row r="634" spans="2:45" s="30" customFormat="1">
      <c r="C634" s="29"/>
      <c r="V634" s="74"/>
      <c r="W634" s="74"/>
      <c r="X634" s="74"/>
      <c r="Y634" s="74"/>
      <c r="Z634" s="74"/>
      <c r="AA634" s="74"/>
      <c r="AB634" s="74"/>
      <c r="AC634" s="74"/>
      <c r="AD634" s="74"/>
      <c r="AE634" s="74"/>
      <c r="AF634" s="74"/>
    </row>
    <row r="635" spans="2:45" s="30" customFormat="1">
      <c r="C635" s="29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74"/>
    </row>
    <row r="636" spans="2:45" s="30" customFormat="1">
      <c r="C636" s="29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74"/>
    </row>
    <row r="637" spans="2:45" s="30" customFormat="1">
      <c r="C637" s="29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74"/>
    </row>
    <row r="638" spans="2:45" s="30" customFormat="1">
      <c r="C638" s="29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74"/>
    </row>
    <row r="639" spans="2:45" s="30" customFormat="1">
      <c r="C639" s="29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74"/>
    </row>
    <row r="640" spans="2:45" s="30" customFormat="1">
      <c r="C640" s="29"/>
      <c r="V640" s="74"/>
      <c r="W640" s="74"/>
      <c r="X640" s="74"/>
      <c r="Y640" s="74"/>
      <c r="Z640" s="74"/>
      <c r="AA640" s="74"/>
      <c r="AB640" s="74"/>
      <c r="AC640" s="74"/>
      <c r="AD640" s="74"/>
      <c r="AE640" s="74"/>
      <c r="AF640" s="74"/>
    </row>
    <row r="641" spans="2:45" s="30" customFormat="1">
      <c r="C641" s="29"/>
      <c r="V641" s="74"/>
      <c r="W641" s="74"/>
      <c r="X641" s="74"/>
      <c r="Y641" s="74"/>
      <c r="Z641" s="74"/>
      <c r="AA641" s="74"/>
      <c r="AB641" s="74"/>
      <c r="AC641" s="74"/>
      <c r="AD641" s="74"/>
      <c r="AE641" s="74"/>
      <c r="AF641" s="74"/>
    </row>
    <row r="642" spans="2:45" s="30" customFormat="1">
      <c r="C642" s="29"/>
      <c r="V642" s="74"/>
      <c r="W642" s="74"/>
      <c r="X642" s="74"/>
      <c r="Y642" s="74"/>
      <c r="Z642" s="74"/>
      <c r="AA642" s="74"/>
      <c r="AB642" s="74"/>
      <c r="AC642" s="74"/>
      <c r="AD642" s="74"/>
      <c r="AE642" s="74"/>
      <c r="AF642" s="74"/>
    </row>
    <row r="643" spans="2:45" s="30" customFormat="1">
      <c r="C643" s="29"/>
      <c r="V643" s="74"/>
      <c r="W643" s="74"/>
      <c r="X643" s="74"/>
      <c r="Y643" s="74"/>
      <c r="Z643" s="74"/>
      <c r="AA643" s="74"/>
      <c r="AB643" s="74"/>
      <c r="AC643" s="74"/>
      <c r="AD643" s="74"/>
      <c r="AE643" s="74"/>
      <c r="AF643" s="74"/>
    </row>
    <row r="644" spans="2:45" s="62" customFormat="1" ht="16.5" customHeight="1">
      <c r="B644" s="30"/>
      <c r="C644" s="29"/>
      <c r="D644" s="30"/>
      <c r="E644" s="30"/>
      <c r="F644" s="30"/>
      <c r="G644" s="30"/>
      <c r="H644" s="30"/>
      <c r="I644" s="30"/>
      <c r="J644" s="30"/>
      <c r="K644" s="30"/>
      <c r="L644" s="30"/>
      <c r="M644" s="30"/>
      <c r="N644" s="30"/>
      <c r="O644" s="30"/>
      <c r="P644" s="30"/>
      <c r="Q644" s="30"/>
      <c r="R644" s="30"/>
      <c r="S644" s="30"/>
      <c r="T644" s="30"/>
      <c r="U644" s="30"/>
      <c r="V644" s="74"/>
      <c r="W644" s="74"/>
      <c r="X644" s="74"/>
      <c r="Y644" s="74"/>
      <c r="Z644" s="74"/>
      <c r="AA644" s="74"/>
      <c r="AB644" s="74"/>
      <c r="AC644" s="74"/>
      <c r="AD644" s="74"/>
      <c r="AE644" s="74"/>
      <c r="AF644" s="74"/>
      <c r="AG644" s="30"/>
      <c r="AH644" s="30"/>
      <c r="AI644" s="30"/>
      <c r="AJ644" s="30"/>
      <c r="AK644" s="30"/>
      <c r="AL644" s="30"/>
      <c r="AM644" s="30"/>
      <c r="AN644" s="30"/>
      <c r="AO644" s="30"/>
      <c r="AP644" s="30"/>
      <c r="AQ644" s="30"/>
      <c r="AR644" s="30"/>
      <c r="AS644" s="30"/>
    </row>
    <row r="645" spans="2:45" s="30" customFormat="1">
      <c r="C645" s="29"/>
      <c r="V645" s="74"/>
      <c r="W645" s="74"/>
      <c r="X645" s="74"/>
      <c r="Y645" s="74"/>
      <c r="Z645" s="74"/>
      <c r="AA645" s="74"/>
      <c r="AB645" s="74"/>
      <c r="AC645" s="74"/>
      <c r="AD645" s="74"/>
      <c r="AE645" s="74"/>
      <c r="AF645" s="74"/>
    </row>
    <row r="646" spans="2:45" s="30" customFormat="1">
      <c r="C646" s="29"/>
      <c r="V646" s="74"/>
      <c r="W646" s="74"/>
      <c r="X646" s="74"/>
      <c r="Y646" s="74"/>
      <c r="Z646" s="74"/>
      <c r="AA646" s="74"/>
      <c r="AB646" s="74"/>
      <c r="AC646" s="74"/>
      <c r="AD646" s="74"/>
      <c r="AE646" s="74"/>
      <c r="AF646" s="74"/>
    </row>
    <row r="647" spans="2:45" s="30" customFormat="1">
      <c r="C647" s="29"/>
      <c r="V647" s="74"/>
      <c r="W647" s="74"/>
      <c r="X647" s="74"/>
      <c r="Y647" s="74"/>
      <c r="Z647" s="74"/>
      <c r="AA647" s="74"/>
      <c r="AB647" s="74"/>
      <c r="AC647" s="74"/>
      <c r="AD647" s="74"/>
      <c r="AE647" s="74"/>
      <c r="AF647" s="74"/>
    </row>
    <row r="648" spans="2:45" s="30" customFormat="1">
      <c r="C648" s="29"/>
      <c r="V648" s="74"/>
      <c r="W648" s="74"/>
      <c r="X648" s="74"/>
      <c r="Y648" s="74"/>
      <c r="Z648" s="74"/>
      <c r="AA648" s="74"/>
      <c r="AB648" s="74"/>
      <c r="AC648" s="74"/>
      <c r="AD648" s="74"/>
      <c r="AE648" s="74"/>
      <c r="AF648" s="74"/>
    </row>
    <row r="649" spans="2:45" s="30" customFormat="1">
      <c r="C649" s="29"/>
      <c r="V649" s="74"/>
      <c r="W649" s="74"/>
      <c r="X649" s="74"/>
      <c r="Y649" s="74"/>
      <c r="Z649" s="74"/>
      <c r="AA649" s="74"/>
      <c r="AB649" s="74"/>
      <c r="AC649" s="74"/>
      <c r="AD649" s="74"/>
      <c r="AE649" s="74"/>
      <c r="AF649" s="74"/>
    </row>
    <row r="650" spans="2:45" s="30" customFormat="1">
      <c r="C650" s="29"/>
      <c r="V650" s="74"/>
      <c r="W650" s="74"/>
      <c r="X650" s="74"/>
      <c r="Y650" s="74"/>
      <c r="Z650" s="74"/>
      <c r="AA650" s="74"/>
      <c r="AB650" s="74"/>
      <c r="AC650" s="74"/>
      <c r="AD650" s="74"/>
      <c r="AE650" s="74"/>
      <c r="AF650" s="74"/>
    </row>
    <row r="651" spans="2:45" s="30" customFormat="1">
      <c r="C651" s="29"/>
      <c r="V651" s="74"/>
      <c r="W651" s="74"/>
      <c r="X651" s="74"/>
      <c r="Y651" s="74"/>
      <c r="Z651" s="74"/>
      <c r="AA651" s="74"/>
      <c r="AB651" s="74"/>
      <c r="AC651" s="74"/>
      <c r="AD651" s="74"/>
      <c r="AE651" s="74"/>
      <c r="AF651" s="74"/>
    </row>
    <row r="652" spans="2:45" s="30" customFormat="1">
      <c r="C652" s="29"/>
      <c r="V652" s="74"/>
      <c r="W652" s="74"/>
      <c r="X652" s="74"/>
      <c r="Y652" s="74"/>
      <c r="Z652" s="74"/>
      <c r="AA652" s="74"/>
      <c r="AB652" s="74"/>
      <c r="AC652" s="74"/>
      <c r="AD652" s="74"/>
      <c r="AE652" s="74"/>
      <c r="AF652" s="74"/>
    </row>
    <row r="653" spans="2:45" s="30" customFormat="1">
      <c r="C653" s="29"/>
      <c r="V653" s="74"/>
      <c r="W653" s="74"/>
      <c r="X653" s="74"/>
      <c r="Y653" s="74"/>
      <c r="Z653" s="74"/>
      <c r="AA653" s="74"/>
      <c r="AB653" s="74"/>
      <c r="AC653" s="74"/>
      <c r="AD653" s="74"/>
      <c r="AE653" s="74"/>
      <c r="AF653" s="74"/>
    </row>
    <row r="654" spans="2:45" s="30" customFormat="1">
      <c r="C654" s="29"/>
      <c r="V654" s="74"/>
      <c r="W654" s="74"/>
      <c r="X654" s="74"/>
      <c r="Y654" s="74"/>
      <c r="Z654" s="74"/>
      <c r="AA654" s="74"/>
      <c r="AB654" s="74"/>
      <c r="AC654" s="74"/>
      <c r="AD654" s="74"/>
      <c r="AE654" s="74"/>
      <c r="AF654" s="74"/>
    </row>
    <row r="655" spans="2:45" s="30" customFormat="1">
      <c r="C655" s="29"/>
      <c r="V655" s="74"/>
      <c r="W655" s="74"/>
      <c r="X655" s="74"/>
      <c r="Y655" s="74"/>
      <c r="Z655" s="74"/>
      <c r="AA655" s="74"/>
      <c r="AB655" s="74"/>
      <c r="AC655" s="74"/>
      <c r="AD655" s="74"/>
      <c r="AE655" s="74"/>
      <c r="AF655" s="74"/>
    </row>
    <row r="656" spans="2:45" s="30" customFormat="1">
      <c r="C656" s="29"/>
      <c r="V656" s="74"/>
      <c r="W656" s="74"/>
      <c r="X656" s="74"/>
      <c r="Y656" s="74"/>
      <c r="Z656" s="74"/>
      <c r="AA656" s="74"/>
      <c r="AB656" s="74"/>
      <c r="AC656" s="74"/>
      <c r="AD656" s="74"/>
      <c r="AE656" s="74"/>
      <c r="AF656" s="74"/>
    </row>
    <row r="657" spans="3:32" s="30" customFormat="1">
      <c r="C657" s="29"/>
      <c r="V657" s="74"/>
      <c r="W657" s="74"/>
      <c r="X657" s="74"/>
      <c r="Y657" s="74"/>
      <c r="Z657" s="74"/>
      <c r="AA657" s="74"/>
      <c r="AB657" s="74"/>
      <c r="AC657" s="74"/>
      <c r="AD657" s="74"/>
      <c r="AE657" s="74"/>
      <c r="AF657" s="74"/>
    </row>
    <row r="658" spans="3:32" s="30" customFormat="1">
      <c r="C658" s="29"/>
      <c r="V658" s="74"/>
      <c r="W658" s="74"/>
      <c r="X658" s="74"/>
      <c r="Y658" s="74"/>
      <c r="Z658" s="74"/>
      <c r="AA658" s="74"/>
      <c r="AB658" s="74"/>
      <c r="AC658" s="74"/>
      <c r="AD658" s="74"/>
      <c r="AE658" s="74"/>
      <c r="AF658" s="74"/>
    </row>
    <row r="659" spans="3:32" s="30" customFormat="1">
      <c r="C659" s="29"/>
      <c r="V659" s="74"/>
      <c r="W659" s="74"/>
      <c r="X659" s="74"/>
      <c r="Y659" s="74"/>
      <c r="Z659" s="74"/>
      <c r="AA659" s="74"/>
      <c r="AB659" s="74"/>
      <c r="AC659" s="74"/>
      <c r="AD659" s="74"/>
      <c r="AE659" s="74"/>
      <c r="AF659" s="74"/>
    </row>
    <row r="660" spans="3:32" s="30" customFormat="1">
      <c r="C660" s="29"/>
      <c r="V660" s="74"/>
      <c r="W660" s="74"/>
      <c r="X660" s="74"/>
      <c r="Y660" s="74"/>
      <c r="Z660" s="74"/>
      <c r="AA660" s="74"/>
      <c r="AB660" s="74"/>
      <c r="AC660" s="74"/>
      <c r="AD660" s="74"/>
      <c r="AE660" s="74"/>
      <c r="AF660" s="74"/>
    </row>
    <row r="661" spans="3:32" s="30" customFormat="1">
      <c r="C661" s="29"/>
      <c r="V661" s="74"/>
      <c r="W661" s="74"/>
      <c r="X661" s="74"/>
      <c r="Y661" s="74"/>
      <c r="Z661" s="74"/>
      <c r="AA661" s="74"/>
      <c r="AB661" s="74"/>
      <c r="AC661" s="74"/>
      <c r="AD661" s="74"/>
      <c r="AE661" s="74"/>
      <c r="AF661" s="74"/>
    </row>
    <row r="662" spans="3:32" s="30" customFormat="1">
      <c r="C662" s="29"/>
      <c r="V662" s="74"/>
      <c r="W662" s="74"/>
      <c r="X662" s="74"/>
      <c r="Y662" s="74"/>
      <c r="Z662" s="74"/>
      <c r="AA662" s="74"/>
      <c r="AB662" s="74"/>
      <c r="AC662" s="74"/>
      <c r="AD662" s="74"/>
      <c r="AE662" s="74"/>
      <c r="AF662" s="74"/>
    </row>
    <row r="663" spans="3:32" s="30" customFormat="1">
      <c r="C663" s="29"/>
      <c r="V663" s="74"/>
      <c r="W663" s="74"/>
      <c r="X663" s="74"/>
      <c r="Y663" s="74"/>
      <c r="Z663" s="74"/>
      <c r="AA663" s="74"/>
      <c r="AB663" s="74"/>
      <c r="AC663" s="74"/>
      <c r="AD663" s="74"/>
      <c r="AE663" s="74"/>
      <c r="AF663" s="74"/>
    </row>
    <row r="664" spans="3:32" s="30" customFormat="1">
      <c r="C664" s="29"/>
      <c r="V664" s="74"/>
      <c r="W664" s="74"/>
      <c r="X664" s="74"/>
      <c r="Y664" s="74"/>
      <c r="Z664" s="74"/>
      <c r="AA664" s="74"/>
      <c r="AB664" s="74"/>
      <c r="AC664" s="74"/>
      <c r="AD664" s="74"/>
      <c r="AE664" s="74"/>
      <c r="AF664" s="74"/>
    </row>
    <row r="665" spans="3:32" s="30" customFormat="1">
      <c r="C665" s="29"/>
      <c r="V665" s="74"/>
      <c r="W665" s="74"/>
      <c r="X665" s="74"/>
      <c r="Y665" s="74"/>
      <c r="Z665" s="74"/>
      <c r="AA665" s="74"/>
      <c r="AB665" s="74"/>
      <c r="AC665" s="74"/>
      <c r="AD665" s="74"/>
      <c r="AE665" s="74"/>
      <c r="AF665" s="74"/>
    </row>
    <row r="666" spans="3:32" s="30" customFormat="1">
      <c r="C666" s="29"/>
      <c r="V666" s="74"/>
      <c r="W666" s="74"/>
      <c r="X666" s="74"/>
      <c r="Y666" s="74"/>
      <c r="Z666" s="74"/>
      <c r="AA666" s="74"/>
      <c r="AB666" s="74"/>
      <c r="AC666" s="74"/>
      <c r="AD666" s="74"/>
      <c r="AE666" s="74"/>
      <c r="AF666" s="74"/>
    </row>
    <row r="667" spans="3:32" s="30" customFormat="1">
      <c r="C667" s="29"/>
      <c r="V667" s="74"/>
      <c r="W667" s="74"/>
      <c r="X667" s="74"/>
      <c r="Y667" s="74"/>
      <c r="Z667" s="74"/>
      <c r="AA667" s="74"/>
      <c r="AB667" s="74"/>
      <c r="AC667" s="74"/>
      <c r="AD667" s="74"/>
      <c r="AE667" s="74"/>
      <c r="AF667" s="74"/>
    </row>
    <row r="668" spans="3:32" s="30" customFormat="1">
      <c r="C668" s="29"/>
      <c r="V668" s="74"/>
      <c r="W668" s="74"/>
      <c r="X668" s="74"/>
      <c r="Y668" s="74"/>
      <c r="Z668" s="74"/>
      <c r="AA668" s="74"/>
      <c r="AB668" s="74"/>
      <c r="AC668" s="74"/>
      <c r="AD668" s="74"/>
      <c r="AE668" s="74"/>
      <c r="AF668" s="74"/>
    </row>
    <row r="669" spans="3:32" s="30" customFormat="1">
      <c r="C669" s="29"/>
      <c r="V669" s="74"/>
      <c r="W669" s="74"/>
      <c r="X669" s="74"/>
      <c r="Y669" s="74"/>
      <c r="Z669" s="74"/>
      <c r="AA669" s="74"/>
      <c r="AB669" s="74"/>
      <c r="AC669" s="74"/>
      <c r="AD669" s="74"/>
      <c r="AE669" s="74"/>
      <c r="AF669" s="74"/>
    </row>
    <row r="670" spans="3:32" s="30" customFormat="1">
      <c r="C670" s="29"/>
      <c r="V670" s="74"/>
      <c r="W670" s="74"/>
      <c r="X670" s="74"/>
      <c r="Y670" s="74"/>
      <c r="Z670" s="74"/>
      <c r="AA670" s="74"/>
      <c r="AB670" s="74"/>
      <c r="AC670" s="74"/>
      <c r="AD670" s="74"/>
      <c r="AE670" s="74"/>
      <c r="AF670" s="74"/>
    </row>
    <row r="671" spans="3:32" s="30" customFormat="1">
      <c r="C671" s="29"/>
      <c r="V671" s="74"/>
      <c r="W671" s="74"/>
      <c r="X671" s="74"/>
      <c r="Y671" s="74"/>
      <c r="Z671" s="74"/>
      <c r="AA671" s="74"/>
      <c r="AB671" s="74"/>
      <c r="AC671" s="74"/>
      <c r="AD671" s="74"/>
      <c r="AE671" s="74"/>
      <c r="AF671" s="74"/>
    </row>
    <row r="672" spans="3:32" s="30" customFormat="1">
      <c r="C672" s="29"/>
      <c r="V672" s="74"/>
      <c r="W672" s="74"/>
      <c r="X672" s="74"/>
      <c r="Y672" s="74"/>
      <c r="Z672" s="74"/>
      <c r="AA672" s="74"/>
      <c r="AB672" s="74"/>
      <c r="AC672" s="74"/>
      <c r="AD672" s="74"/>
      <c r="AE672" s="74"/>
      <c r="AF672" s="74"/>
    </row>
    <row r="673" spans="2:45" s="30" customFormat="1">
      <c r="C673" s="29"/>
      <c r="V673" s="74"/>
      <c r="W673" s="74"/>
      <c r="X673" s="74"/>
      <c r="Y673" s="74"/>
      <c r="Z673" s="74"/>
      <c r="AA673" s="74"/>
      <c r="AB673" s="74"/>
      <c r="AC673" s="74"/>
      <c r="AD673" s="74"/>
      <c r="AE673" s="74"/>
      <c r="AF673" s="74"/>
    </row>
    <row r="674" spans="2:45" s="30" customFormat="1">
      <c r="C674" s="29"/>
      <c r="V674" s="74"/>
      <c r="W674" s="74"/>
      <c r="X674" s="74"/>
      <c r="Y674" s="74"/>
      <c r="Z674" s="74"/>
      <c r="AA674" s="74"/>
      <c r="AB674" s="74"/>
      <c r="AC674" s="74"/>
      <c r="AD674" s="74"/>
      <c r="AE674" s="74"/>
      <c r="AF674" s="74"/>
    </row>
    <row r="675" spans="2:45" s="30" customFormat="1">
      <c r="C675" s="29"/>
      <c r="V675" s="74"/>
      <c r="W675" s="74"/>
      <c r="X675" s="74"/>
      <c r="Y675" s="74"/>
      <c r="Z675" s="74"/>
      <c r="AA675" s="74"/>
      <c r="AB675" s="74"/>
      <c r="AC675" s="74"/>
      <c r="AD675" s="74"/>
      <c r="AE675" s="74"/>
      <c r="AF675" s="74"/>
    </row>
    <row r="676" spans="2:45" s="62" customFormat="1" ht="13.5" customHeight="1">
      <c r="B676" s="30"/>
      <c r="C676" s="29"/>
      <c r="D676" s="30"/>
      <c r="E676" s="30"/>
      <c r="F676" s="30"/>
      <c r="G676" s="30"/>
      <c r="H676" s="30"/>
      <c r="I676" s="30"/>
      <c r="J676" s="30"/>
      <c r="K676" s="30"/>
      <c r="L676" s="30"/>
      <c r="M676" s="30"/>
      <c r="N676" s="30"/>
      <c r="O676" s="30"/>
      <c r="P676" s="30"/>
      <c r="Q676" s="30"/>
      <c r="R676" s="30"/>
      <c r="S676" s="30"/>
      <c r="T676" s="30"/>
      <c r="U676" s="30"/>
      <c r="V676" s="74"/>
      <c r="W676" s="74"/>
      <c r="X676" s="74"/>
      <c r="Y676" s="74"/>
      <c r="Z676" s="74"/>
      <c r="AA676" s="74"/>
      <c r="AB676" s="74"/>
      <c r="AC676" s="74"/>
      <c r="AD676" s="74"/>
      <c r="AE676" s="74"/>
      <c r="AF676" s="74"/>
      <c r="AG676" s="30"/>
      <c r="AH676" s="30"/>
      <c r="AI676" s="30"/>
      <c r="AJ676" s="30"/>
      <c r="AK676" s="30"/>
      <c r="AL676" s="30"/>
      <c r="AM676" s="30"/>
      <c r="AN676" s="30"/>
      <c r="AO676" s="30"/>
      <c r="AP676" s="30"/>
      <c r="AQ676" s="30"/>
      <c r="AR676" s="30"/>
      <c r="AS676" s="30"/>
    </row>
    <row r="677" spans="2:45" s="30" customFormat="1">
      <c r="C677" s="29"/>
      <c r="V677" s="74"/>
      <c r="W677" s="74"/>
      <c r="X677" s="74"/>
      <c r="Y677" s="74"/>
      <c r="Z677" s="74"/>
      <c r="AA677" s="74"/>
      <c r="AB677" s="74"/>
      <c r="AC677" s="74"/>
      <c r="AD677" s="74"/>
      <c r="AE677" s="74"/>
      <c r="AF677" s="74"/>
    </row>
    <row r="678" spans="2:45" s="62" customFormat="1" ht="13.5" customHeight="1">
      <c r="B678" s="30"/>
      <c r="C678" s="29"/>
      <c r="D678" s="30"/>
      <c r="E678" s="30"/>
      <c r="F678" s="30"/>
      <c r="G678" s="30"/>
      <c r="H678" s="30"/>
      <c r="I678" s="30"/>
      <c r="J678" s="30"/>
      <c r="K678" s="30"/>
      <c r="L678" s="30"/>
      <c r="M678" s="30"/>
      <c r="N678" s="30"/>
      <c r="O678" s="30"/>
      <c r="P678" s="30"/>
      <c r="Q678" s="30"/>
      <c r="R678" s="30"/>
      <c r="S678" s="30"/>
      <c r="T678" s="30"/>
      <c r="U678" s="30"/>
      <c r="V678" s="74"/>
      <c r="W678" s="74"/>
      <c r="X678" s="74"/>
      <c r="Y678" s="74"/>
      <c r="Z678" s="74"/>
      <c r="AA678" s="74"/>
      <c r="AB678" s="74"/>
      <c r="AC678" s="74"/>
      <c r="AD678" s="74"/>
      <c r="AE678" s="74"/>
      <c r="AF678" s="74"/>
      <c r="AG678" s="30"/>
      <c r="AH678" s="30"/>
      <c r="AI678" s="30"/>
      <c r="AJ678" s="30"/>
      <c r="AK678" s="30"/>
      <c r="AL678" s="30"/>
      <c r="AM678" s="30"/>
      <c r="AN678" s="30"/>
      <c r="AO678" s="30"/>
      <c r="AP678" s="30"/>
      <c r="AQ678" s="30"/>
      <c r="AR678" s="30"/>
      <c r="AS678" s="30"/>
    </row>
    <row r="679" spans="2:45" s="30" customFormat="1">
      <c r="C679" s="29"/>
      <c r="V679" s="74"/>
      <c r="W679" s="74"/>
      <c r="X679" s="74"/>
      <c r="Y679" s="74"/>
      <c r="Z679" s="74"/>
      <c r="AA679" s="74"/>
      <c r="AB679" s="74"/>
      <c r="AC679" s="74"/>
      <c r="AD679" s="74"/>
      <c r="AE679" s="74"/>
      <c r="AF679" s="74"/>
    </row>
    <row r="680" spans="2:45" s="30" customFormat="1">
      <c r="C680" s="29"/>
      <c r="V680" s="74"/>
      <c r="W680" s="74"/>
      <c r="X680" s="74"/>
      <c r="Y680" s="74"/>
      <c r="Z680" s="74"/>
      <c r="AA680" s="74"/>
      <c r="AB680" s="74"/>
      <c r="AC680" s="74"/>
      <c r="AD680" s="74"/>
      <c r="AE680" s="74"/>
      <c r="AF680" s="74"/>
    </row>
    <row r="681" spans="2:45" s="30" customFormat="1">
      <c r="C681" s="29"/>
      <c r="V681" s="74"/>
      <c r="W681" s="74"/>
      <c r="X681" s="74"/>
      <c r="Y681" s="74"/>
      <c r="Z681" s="74"/>
      <c r="AA681" s="74"/>
      <c r="AB681" s="74"/>
      <c r="AC681" s="74"/>
      <c r="AD681" s="74"/>
      <c r="AE681" s="74"/>
      <c r="AF681" s="74"/>
    </row>
    <row r="682" spans="2:45" s="30" customFormat="1">
      <c r="C682" s="29"/>
      <c r="V682" s="74"/>
      <c r="W682" s="74"/>
      <c r="X682" s="74"/>
      <c r="Y682" s="74"/>
      <c r="Z682" s="74"/>
      <c r="AA682" s="74"/>
      <c r="AB682" s="74"/>
      <c r="AC682" s="74"/>
      <c r="AD682" s="74"/>
      <c r="AE682" s="74"/>
      <c r="AF682" s="74"/>
    </row>
    <row r="683" spans="2:45" s="30" customFormat="1">
      <c r="C683" s="29"/>
      <c r="V683" s="74"/>
      <c r="W683" s="74"/>
      <c r="X683" s="74"/>
      <c r="Y683" s="74"/>
      <c r="Z683" s="74"/>
      <c r="AA683" s="74"/>
      <c r="AB683" s="74"/>
      <c r="AC683" s="74"/>
      <c r="AD683" s="74"/>
      <c r="AE683" s="74"/>
      <c r="AF683" s="74"/>
    </row>
    <row r="684" spans="2:45" s="30" customFormat="1">
      <c r="C684" s="29"/>
      <c r="V684" s="74"/>
      <c r="W684" s="74"/>
      <c r="X684" s="74"/>
      <c r="Y684" s="74"/>
      <c r="Z684" s="74"/>
      <c r="AA684" s="74"/>
      <c r="AB684" s="74"/>
      <c r="AC684" s="74"/>
      <c r="AD684" s="74"/>
      <c r="AE684" s="74"/>
      <c r="AF684" s="74"/>
    </row>
    <row r="685" spans="2:45" s="30" customFormat="1">
      <c r="C685" s="29"/>
      <c r="V685" s="74"/>
      <c r="W685" s="74"/>
      <c r="X685" s="74"/>
      <c r="Y685" s="74"/>
      <c r="Z685" s="74"/>
      <c r="AA685" s="74"/>
      <c r="AB685" s="74"/>
      <c r="AC685" s="74"/>
      <c r="AD685" s="74"/>
      <c r="AE685" s="74"/>
      <c r="AF685" s="74"/>
    </row>
    <row r="686" spans="2:45" s="30" customFormat="1">
      <c r="C686" s="29"/>
      <c r="V686" s="74"/>
      <c r="W686" s="74"/>
      <c r="X686" s="74"/>
      <c r="Y686" s="74"/>
      <c r="Z686" s="74"/>
      <c r="AA686" s="74"/>
      <c r="AB686" s="74"/>
      <c r="AC686" s="74"/>
      <c r="AD686" s="74"/>
      <c r="AE686" s="74"/>
      <c r="AF686" s="74"/>
    </row>
    <row r="687" spans="2:45" s="30" customFormat="1">
      <c r="C687" s="29"/>
      <c r="V687" s="74"/>
      <c r="W687" s="74"/>
      <c r="X687" s="74"/>
      <c r="Y687" s="74"/>
      <c r="Z687" s="74"/>
      <c r="AA687" s="74"/>
      <c r="AB687" s="74"/>
      <c r="AC687" s="74"/>
      <c r="AD687" s="74"/>
      <c r="AE687" s="74"/>
      <c r="AF687" s="74"/>
    </row>
    <row r="688" spans="2:45" s="62" customFormat="1" ht="13.5" customHeight="1">
      <c r="B688" s="30"/>
      <c r="C688" s="29"/>
      <c r="D688" s="30"/>
      <c r="E688" s="30"/>
      <c r="F688" s="30"/>
      <c r="G688" s="30"/>
      <c r="H688" s="30"/>
      <c r="I688" s="30"/>
      <c r="J688" s="30"/>
      <c r="K688" s="30"/>
      <c r="L688" s="30"/>
      <c r="M688" s="30"/>
      <c r="N688" s="30"/>
      <c r="O688" s="30"/>
      <c r="P688" s="30"/>
      <c r="Q688" s="30"/>
      <c r="R688" s="30"/>
      <c r="S688" s="30"/>
      <c r="T688" s="30"/>
      <c r="U688" s="30"/>
      <c r="V688" s="74"/>
      <c r="W688" s="74"/>
      <c r="X688" s="74"/>
      <c r="Y688" s="74"/>
      <c r="Z688" s="74"/>
      <c r="AA688" s="74"/>
      <c r="AB688" s="74"/>
      <c r="AC688" s="74"/>
      <c r="AD688" s="74"/>
      <c r="AE688" s="74"/>
      <c r="AF688" s="74"/>
      <c r="AG688" s="30"/>
      <c r="AH688" s="30"/>
      <c r="AI688" s="30"/>
      <c r="AJ688" s="30"/>
      <c r="AK688" s="30"/>
      <c r="AL688" s="30"/>
      <c r="AM688" s="30"/>
      <c r="AN688" s="30"/>
      <c r="AO688" s="30"/>
      <c r="AP688" s="30"/>
      <c r="AQ688" s="30"/>
      <c r="AR688" s="30"/>
      <c r="AS688" s="30"/>
    </row>
    <row r="689" spans="3:32" s="30" customFormat="1">
      <c r="C689" s="29"/>
      <c r="V689" s="74"/>
      <c r="W689" s="74"/>
      <c r="X689" s="74"/>
      <c r="Y689" s="74"/>
      <c r="Z689" s="74"/>
      <c r="AA689" s="74"/>
      <c r="AB689" s="74"/>
      <c r="AC689" s="74"/>
      <c r="AD689" s="74"/>
      <c r="AE689" s="74"/>
      <c r="AF689" s="74"/>
    </row>
    <row r="690" spans="3:32" s="30" customFormat="1">
      <c r="C690" s="29"/>
      <c r="V690" s="74"/>
      <c r="W690" s="74"/>
      <c r="X690" s="74"/>
      <c r="Y690" s="74"/>
      <c r="Z690" s="74"/>
      <c r="AA690" s="74"/>
      <c r="AB690" s="74"/>
      <c r="AC690" s="74"/>
      <c r="AD690" s="74"/>
      <c r="AE690" s="74"/>
      <c r="AF690" s="74"/>
    </row>
    <row r="691" spans="3:32" s="30" customFormat="1">
      <c r="C691" s="29"/>
      <c r="V691" s="74"/>
      <c r="W691" s="74"/>
      <c r="X691" s="74"/>
      <c r="Y691" s="74"/>
      <c r="Z691" s="74"/>
      <c r="AA691" s="74"/>
      <c r="AB691" s="74"/>
      <c r="AC691" s="74"/>
      <c r="AD691" s="74"/>
      <c r="AE691" s="74"/>
      <c r="AF691" s="74"/>
    </row>
    <row r="692" spans="3:32" s="30" customFormat="1">
      <c r="C692" s="29"/>
      <c r="V692" s="74"/>
      <c r="W692" s="74"/>
      <c r="X692" s="74"/>
      <c r="Y692" s="74"/>
      <c r="Z692" s="74"/>
      <c r="AA692" s="74"/>
      <c r="AB692" s="74"/>
      <c r="AC692" s="74"/>
      <c r="AD692" s="74"/>
      <c r="AE692" s="74"/>
      <c r="AF692" s="74"/>
    </row>
    <row r="693" spans="3:32" s="30" customFormat="1">
      <c r="C693" s="29"/>
      <c r="V693" s="74"/>
      <c r="W693" s="74"/>
      <c r="X693" s="74"/>
      <c r="Y693" s="74"/>
      <c r="Z693" s="74"/>
      <c r="AA693" s="74"/>
      <c r="AB693" s="74"/>
      <c r="AC693" s="74"/>
      <c r="AD693" s="74"/>
      <c r="AE693" s="74"/>
      <c r="AF693" s="74"/>
    </row>
    <row r="694" spans="3:32" s="30" customFormat="1">
      <c r="C694" s="29"/>
      <c r="V694" s="74"/>
      <c r="W694" s="74"/>
      <c r="X694" s="74"/>
      <c r="Y694" s="74"/>
      <c r="Z694" s="74"/>
      <c r="AA694" s="74"/>
      <c r="AB694" s="74"/>
      <c r="AC694" s="74"/>
      <c r="AD694" s="74"/>
      <c r="AE694" s="74"/>
      <c r="AF694" s="74"/>
    </row>
    <row r="695" spans="3:32" s="30" customFormat="1">
      <c r="C695" s="29"/>
      <c r="V695" s="74"/>
      <c r="W695" s="74"/>
      <c r="X695" s="74"/>
      <c r="Y695" s="74"/>
      <c r="Z695" s="74"/>
      <c r="AA695" s="74"/>
      <c r="AB695" s="74"/>
      <c r="AC695" s="74"/>
      <c r="AD695" s="74"/>
      <c r="AE695" s="74"/>
      <c r="AF695" s="74"/>
    </row>
    <row r="696" spans="3:32" s="30" customFormat="1">
      <c r="C696" s="29"/>
      <c r="V696" s="74"/>
      <c r="W696" s="74"/>
      <c r="X696" s="74"/>
      <c r="Y696" s="74"/>
      <c r="Z696" s="74"/>
      <c r="AA696" s="74"/>
      <c r="AB696" s="74"/>
      <c r="AC696" s="74"/>
      <c r="AD696" s="74"/>
      <c r="AE696" s="74"/>
      <c r="AF696" s="74"/>
    </row>
    <row r="697" spans="3:32" s="30" customFormat="1">
      <c r="C697" s="29"/>
      <c r="V697" s="74"/>
      <c r="W697" s="74"/>
      <c r="X697" s="74"/>
      <c r="Y697" s="74"/>
      <c r="Z697" s="74"/>
      <c r="AA697" s="74"/>
      <c r="AB697" s="74"/>
      <c r="AC697" s="74"/>
      <c r="AD697" s="74"/>
      <c r="AE697" s="74"/>
      <c r="AF697" s="74"/>
    </row>
    <row r="698" spans="3:32" s="30" customFormat="1">
      <c r="C698" s="29"/>
      <c r="V698" s="74"/>
      <c r="W698" s="74"/>
      <c r="X698" s="74"/>
      <c r="Y698" s="74"/>
      <c r="Z698" s="74"/>
      <c r="AA698" s="74"/>
      <c r="AB698" s="74"/>
      <c r="AC698" s="74"/>
      <c r="AD698" s="74"/>
      <c r="AE698" s="74"/>
      <c r="AF698" s="74"/>
    </row>
    <row r="699" spans="3:32" s="30" customFormat="1">
      <c r="C699" s="29"/>
      <c r="V699" s="74"/>
      <c r="W699" s="74"/>
      <c r="X699" s="74"/>
      <c r="Y699" s="74"/>
      <c r="Z699" s="74"/>
      <c r="AA699" s="74"/>
      <c r="AB699" s="74"/>
      <c r="AC699" s="74"/>
      <c r="AD699" s="74"/>
      <c r="AE699" s="74"/>
      <c r="AF699" s="74"/>
    </row>
    <row r="700" spans="3:32" s="30" customFormat="1">
      <c r="C700" s="29"/>
      <c r="V700" s="74"/>
      <c r="W700" s="74"/>
      <c r="X700" s="74"/>
      <c r="Y700" s="74"/>
      <c r="Z700" s="74"/>
      <c r="AA700" s="74"/>
      <c r="AB700" s="74"/>
      <c r="AC700" s="74"/>
      <c r="AD700" s="74"/>
      <c r="AE700" s="74"/>
      <c r="AF700" s="74"/>
    </row>
    <row r="701" spans="3:32" s="30" customFormat="1">
      <c r="C701" s="29"/>
      <c r="V701" s="74"/>
      <c r="W701" s="74"/>
      <c r="X701" s="74"/>
      <c r="Y701" s="74"/>
      <c r="Z701" s="74"/>
      <c r="AA701" s="74"/>
      <c r="AB701" s="74"/>
      <c r="AC701" s="74"/>
      <c r="AD701" s="74"/>
      <c r="AE701" s="74"/>
      <c r="AF701" s="74"/>
    </row>
    <row r="702" spans="3:32" s="30" customFormat="1">
      <c r="C702" s="29"/>
      <c r="V702" s="74"/>
      <c r="W702" s="74"/>
      <c r="X702" s="74"/>
      <c r="Y702" s="74"/>
      <c r="Z702" s="74"/>
      <c r="AA702" s="74"/>
      <c r="AB702" s="74"/>
      <c r="AC702" s="74"/>
      <c r="AD702" s="74"/>
      <c r="AE702" s="74"/>
      <c r="AF702" s="74"/>
    </row>
    <row r="703" spans="3:32" s="30" customFormat="1">
      <c r="C703" s="29"/>
      <c r="V703" s="74"/>
      <c r="W703" s="74"/>
      <c r="X703" s="74"/>
      <c r="Y703" s="74"/>
      <c r="Z703" s="74"/>
      <c r="AA703" s="74"/>
      <c r="AB703" s="74"/>
      <c r="AC703" s="74"/>
      <c r="AD703" s="74"/>
      <c r="AE703" s="74"/>
      <c r="AF703" s="74"/>
    </row>
    <row r="704" spans="3:32" s="30" customFormat="1">
      <c r="C704" s="29"/>
      <c r="V704" s="74"/>
      <c r="W704" s="74"/>
      <c r="X704" s="74"/>
      <c r="Y704" s="74"/>
      <c r="Z704" s="74"/>
      <c r="AA704" s="74"/>
      <c r="AB704" s="74"/>
      <c r="AC704" s="74"/>
      <c r="AD704" s="74"/>
      <c r="AE704" s="74"/>
      <c r="AF704" s="74"/>
    </row>
    <row r="705" spans="3:32" s="30" customFormat="1">
      <c r="C705" s="29"/>
      <c r="V705" s="74"/>
      <c r="W705" s="74"/>
      <c r="X705" s="74"/>
      <c r="Y705" s="74"/>
      <c r="Z705" s="74"/>
      <c r="AA705" s="74"/>
      <c r="AB705" s="74"/>
      <c r="AC705" s="74"/>
      <c r="AD705" s="74"/>
      <c r="AE705" s="74"/>
      <c r="AF705" s="74"/>
    </row>
    <row r="706" spans="3:32" s="30" customFormat="1">
      <c r="C706" s="29"/>
      <c r="V706" s="74"/>
      <c r="W706" s="74"/>
      <c r="X706" s="74"/>
      <c r="Y706" s="74"/>
      <c r="Z706" s="74"/>
      <c r="AA706" s="74"/>
      <c r="AB706" s="74"/>
      <c r="AC706" s="74"/>
      <c r="AD706" s="74"/>
      <c r="AE706" s="74"/>
      <c r="AF706" s="74"/>
    </row>
    <row r="707" spans="3:32" s="30" customFormat="1">
      <c r="C707" s="29"/>
      <c r="V707" s="74"/>
      <c r="W707" s="74"/>
      <c r="X707" s="74"/>
      <c r="Y707" s="74"/>
      <c r="Z707" s="74"/>
      <c r="AA707" s="74"/>
      <c r="AB707" s="74"/>
      <c r="AC707" s="74"/>
      <c r="AD707" s="74"/>
      <c r="AE707" s="74"/>
      <c r="AF707" s="74"/>
    </row>
    <row r="708" spans="3:32" s="30" customFormat="1">
      <c r="C708" s="29"/>
      <c r="V708" s="74"/>
      <c r="W708" s="74"/>
      <c r="X708" s="74"/>
      <c r="Y708" s="74"/>
      <c r="Z708" s="74"/>
      <c r="AA708" s="74"/>
      <c r="AB708" s="74"/>
      <c r="AC708" s="74"/>
      <c r="AD708" s="74"/>
      <c r="AE708" s="74"/>
      <c r="AF708" s="74"/>
    </row>
    <row r="709" spans="3:32" s="30" customFormat="1">
      <c r="C709" s="29"/>
      <c r="V709" s="74"/>
      <c r="W709" s="74"/>
      <c r="X709" s="74"/>
      <c r="Y709" s="74"/>
      <c r="Z709" s="74"/>
      <c r="AA709" s="74"/>
      <c r="AB709" s="74"/>
      <c r="AC709" s="74"/>
      <c r="AD709" s="74"/>
      <c r="AE709" s="74"/>
      <c r="AF709" s="74"/>
    </row>
    <row r="710" spans="3:32" s="30" customFormat="1">
      <c r="C710" s="29"/>
      <c r="V710" s="74"/>
      <c r="W710" s="74"/>
      <c r="X710" s="74"/>
      <c r="Y710" s="74"/>
      <c r="Z710" s="74"/>
      <c r="AA710" s="74"/>
      <c r="AB710" s="74"/>
      <c r="AC710" s="74"/>
      <c r="AD710" s="74"/>
      <c r="AE710" s="74"/>
      <c r="AF710" s="74"/>
    </row>
    <row r="711" spans="3:32" s="30" customFormat="1">
      <c r="C711" s="29"/>
      <c r="V711" s="74"/>
      <c r="W711" s="74"/>
      <c r="X711" s="74"/>
      <c r="Y711" s="74"/>
      <c r="Z711" s="74"/>
      <c r="AA711" s="74"/>
      <c r="AB711" s="74"/>
      <c r="AC711" s="74"/>
      <c r="AD711" s="74"/>
      <c r="AE711" s="74"/>
      <c r="AF711" s="74"/>
    </row>
    <row r="712" spans="3:32" s="30" customFormat="1">
      <c r="C712" s="29"/>
      <c r="V712" s="74"/>
      <c r="W712" s="74"/>
      <c r="X712" s="74"/>
      <c r="Y712" s="74"/>
      <c r="Z712" s="74"/>
      <c r="AA712" s="74"/>
      <c r="AB712" s="74"/>
      <c r="AC712" s="74"/>
      <c r="AD712" s="74"/>
      <c r="AE712" s="74"/>
      <c r="AF712" s="74"/>
    </row>
    <row r="713" spans="3:32" s="30" customFormat="1">
      <c r="C713" s="29"/>
      <c r="V713" s="74"/>
      <c r="W713" s="74"/>
      <c r="X713" s="74"/>
      <c r="Y713" s="74"/>
      <c r="Z713" s="74"/>
      <c r="AA713" s="74"/>
      <c r="AB713" s="74"/>
      <c r="AC713" s="74"/>
      <c r="AD713" s="74"/>
      <c r="AE713" s="74"/>
      <c r="AF713" s="74"/>
    </row>
    <row r="714" spans="3:32" s="30" customFormat="1">
      <c r="C714" s="29"/>
      <c r="V714" s="74"/>
      <c r="W714" s="74"/>
      <c r="X714" s="74"/>
      <c r="Y714" s="74"/>
      <c r="Z714" s="74"/>
      <c r="AA714" s="74"/>
      <c r="AB714" s="74"/>
      <c r="AC714" s="74"/>
      <c r="AD714" s="74"/>
      <c r="AE714" s="74"/>
      <c r="AF714" s="74"/>
    </row>
    <row r="715" spans="3:32" s="30" customFormat="1">
      <c r="C715" s="29"/>
      <c r="V715" s="74"/>
      <c r="W715" s="74"/>
      <c r="X715" s="74"/>
      <c r="Y715" s="74"/>
      <c r="Z715" s="74"/>
      <c r="AA715" s="74"/>
      <c r="AB715" s="74"/>
      <c r="AC715" s="74"/>
      <c r="AD715" s="74"/>
      <c r="AE715" s="74"/>
      <c r="AF715" s="74"/>
    </row>
    <row r="716" spans="3:32" s="30" customFormat="1">
      <c r="C716" s="29"/>
      <c r="V716" s="74"/>
      <c r="W716" s="74"/>
      <c r="X716" s="74"/>
      <c r="Y716" s="74"/>
      <c r="Z716" s="74"/>
      <c r="AA716" s="74"/>
      <c r="AB716" s="74"/>
      <c r="AC716" s="74"/>
      <c r="AD716" s="74"/>
      <c r="AE716" s="74"/>
      <c r="AF716" s="74"/>
    </row>
    <row r="717" spans="3:32" s="30" customFormat="1">
      <c r="C717" s="29"/>
      <c r="V717" s="74"/>
      <c r="W717" s="74"/>
      <c r="X717" s="74"/>
      <c r="Y717" s="74"/>
      <c r="Z717" s="74"/>
      <c r="AA717" s="74"/>
      <c r="AB717" s="74"/>
      <c r="AC717" s="74"/>
      <c r="AD717" s="74"/>
      <c r="AE717" s="74"/>
      <c r="AF717" s="74"/>
    </row>
    <row r="718" spans="3:32" s="30" customFormat="1">
      <c r="C718" s="29"/>
      <c r="V718" s="74"/>
      <c r="W718" s="74"/>
      <c r="X718" s="74"/>
      <c r="Y718" s="74"/>
      <c r="Z718" s="74"/>
      <c r="AA718" s="74"/>
      <c r="AB718" s="74"/>
      <c r="AC718" s="74"/>
      <c r="AD718" s="74"/>
      <c r="AE718" s="74"/>
      <c r="AF718" s="74"/>
    </row>
    <row r="719" spans="3:32" s="30" customFormat="1">
      <c r="C719" s="29"/>
      <c r="V719" s="74"/>
      <c r="W719" s="74"/>
      <c r="X719" s="74"/>
      <c r="Y719" s="74"/>
      <c r="Z719" s="74"/>
      <c r="AA719" s="74"/>
      <c r="AB719" s="74"/>
      <c r="AC719" s="74"/>
      <c r="AD719" s="74"/>
      <c r="AE719" s="74"/>
      <c r="AF719" s="74"/>
    </row>
    <row r="720" spans="3:32" s="30" customFormat="1">
      <c r="C720" s="29"/>
      <c r="V720" s="74"/>
      <c r="W720" s="74"/>
      <c r="X720" s="74"/>
      <c r="Y720" s="74"/>
      <c r="Z720" s="74"/>
      <c r="AA720" s="74"/>
      <c r="AB720" s="74"/>
      <c r="AC720" s="74"/>
      <c r="AD720" s="74"/>
      <c r="AE720" s="74"/>
      <c r="AF720" s="74"/>
    </row>
    <row r="721" spans="3:32" s="30" customFormat="1">
      <c r="C721" s="29"/>
      <c r="V721" s="74"/>
      <c r="W721" s="74"/>
      <c r="X721" s="74"/>
      <c r="Y721" s="74"/>
      <c r="Z721" s="74"/>
      <c r="AA721" s="74"/>
      <c r="AB721" s="74"/>
      <c r="AC721" s="74"/>
      <c r="AD721" s="74"/>
      <c r="AE721" s="74"/>
      <c r="AF721" s="74"/>
    </row>
    <row r="722" spans="3:32" s="30" customFormat="1">
      <c r="C722" s="29"/>
      <c r="V722" s="74"/>
      <c r="W722" s="74"/>
      <c r="X722" s="74"/>
      <c r="Y722" s="74"/>
      <c r="Z722" s="74"/>
      <c r="AA722" s="74"/>
      <c r="AB722" s="74"/>
      <c r="AC722" s="74"/>
      <c r="AD722" s="74"/>
      <c r="AE722" s="74"/>
      <c r="AF722" s="74"/>
    </row>
    <row r="723" spans="3:32" s="30" customFormat="1">
      <c r="C723" s="29"/>
      <c r="V723" s="74"/>
      <c r="W723" s="74"/>
      <c r="X723" s="74"/>
      <c r="Y723" s="74"/>
      <c r="Z723" s="74"/>
      <c r="AA723" s="74"/>
      <c r="AB723" s="74"/>
      <c r="AC723" s="74"/>
      <c r="AD723" s="74"/>
      <c r="AE723" s="74"/>
      <c r="AF723" s="74"/>
    </row>
    <row r="724" spans="3:32" s="30" customFormat="1">
      <c r="C724" s="29"/>
      <c r="V724" s="74"/>
      <c r="W724" s="74"/>
      <c r="X724" s="74"/>
      <c r="Y724" s="74"/>
      <c r="Z724" s="74"/>
      <c r="AA724" s="74"/>
      <c r="AB724" s="74"/>
      <c r="AC724" s="74"/>
      <c r="AD724" s="74"/>
      <c r="AE724" s="74"/>
      <c r="AF724" s="74"/>
    </row>
    <row r="725" spans="3:32" s="30" customFormat="1">
      <c r="C725" s="29"/>
      <c r="V725" s="74"/>
      <c r="W725" s="74"/>
      <c r="X725" s="74"/>
      <c r="Y725" s="74"/>
      <c r="Z725" s="74"/>
      <c r="AA725" s="74"/>
      <c r="AB725" s="74"/>
      <c r="AC725" s="74"/>
      <c r="AD725" s="74"/>
      <c r="AE725" s="74"/>
      <c r="AF725" s="74"/>
    </row>
    <row r="726" spans="3:32" s="30" customFormat="1">
      <c r="C726" s="29"/>
      <c r="V726" s="74"/>
      <c r="W726" s="74"/>
      <c r="X726" s="74"/>
      <c r="Y726" s="74"/>
      <c r="Z726" s="74"/>
      <c r="AA726" s="74"/>
      <c r="AB726" s="74"/>
      <c r="AC726" s="74"/>
      <c r="AD726" s="74"/>
      <c r="AE726" s="74"/>
      <c r="AF726" s="74"/>
    </row>
    <row r="727" spans="3:32" s="30" customFormat="1">
      <c r="C727" s="29"/>
      <c r="V727" s="74"/>
      <c r="W727" s="74"/>
      <c r="X727" s="74"/>
      <c r="Y727" s="74"/>
      <c r="Z727" s="74"/>
      <c r="AA727" s="74"/>
      <c r="AB727" s="74"/>
      <c r="AC727" s="74"/>
      <c r="AD727" s="74"/>
      <c r="AE727" s="74"/>
      <c r="AF727" s="74"/>
    </row>
    <row r="728" spans="3:32" s="30" customFormat="1">
      <c r="C728" s="29"/>
      <c r="V728" s="74"/>
      <c r="W728" s="74"/>
      <c r="X728" s="74"/>
      <c r="Y728" s="74"/>
      <c r="Z728" s="74"/>
      <c r="AA728" s="74"/>
      <c r="AB728" s="74"/>
      <c r="AC728" s="74"/>
      <c r="AD728" s="74"/>
      <c r="AE728" s="74"/>
      <c r="AF728" s="74"/>
    </row>
    <row r="729" spans="3:32" s="30" customFormat="1">
      <c r="C729" s="29"/>
      <c r="V729" s="74"/>
      <c r="W729" s="74"/>
      <c r="X729" s="74"/>
      <c r="Y729" s="74"/>
      <c r="Z729" s="74"/>
      <c r="AA729" s="74"/>
      <c r="AB729" s="74"/>
      <c r="AC729" s="74"/>
      <c r="AD729" s="74"/>
      <c r="AE729" s="74"/>
      <c r="AF729" s="74"/>
    </row>
    <row r="730" spans="3:32" s="30" customFormat="1">
      <c r="C730" s="29"/>
      <c r="V730" s="74"/>
      <c r="W730" s="74"/>
      <c r="X730" s="74"/>
      <c r="Y730" s="74"/>
      <c r="Z730" s="74"/>
      <c r="AA730" s="74"/>
      <c r="AB730" s="74"/>
      <c r="AC730" s="74"/>
      <c r="AD730" s="74"/>
      <c r="AE730" s="74"/>
      <c r="AF730" s="74"/>
    </row>
    <row r="731" spans="3:32" s="30" customFormat="1">
      <c r="C731" s="29"/>
      <c r="V731" s="74"/>
      <c r="W731" s="74"/>
      <c r="X731" s="74"/>
      <c r="Y731" s="74"/>
      <c r="Z731" s="74"/>
      <c r="AA731" s="74"/>
      <c r="AB731" s="74"/>
      <c r="AC731" s="74"/>
      <c r="AD731" s="74"/>
      <c r="AE731" s="74"/>
      <c r="AF731" s="74"/>
    </row>
    <row r="732" spans="3:32" s="30" customFormat="1">
      <c r="C732" s="29"/>
      <c r="V732" s="74"/>
      <c r="W732" s="74"/>
      <c r="X732" s="74"/>
      <c r="Y732" s="74"/>
      <c r="Z732" s="74"/>
      <c r="AA732" s="74"/>
      <c r="AB732" s="74"/>
      <c r="AC732" s="74"/>
      <c r="AD732" s="74"/>
      <c r="AE732" s="74"/>
      <c r="AF732" s="74"/>
    </row>
    <row r="733" spans="3:32" s="30" customFormat="1">
      <c r="C733" s="29"/>
      <c r="V733" s="74"/>
      <c r="W733" s="74"/>
      <c r="X733" s="74"/>
      <c r="Y733" s="74"/>
      <c r="Z733" s="74"/>
      <c r="AA733" s="74"/>
      <c r="AB733" s="74"/>
      <c r="AC733" s="74"/>
      <c r="AD733" s="74"/>
      <c r="AE733" s="74"/>
      <c r="AF733" s="74"/>
    </row>
    <row r="734" spans="3:32" s="30" customFormat="1">
      <c r="C734" s="29"/>
      <c r="V734" s="74"/>
      <c r="W734" s="74"/>
      <c r="X734" s="74"/>
      <c r="Y734" s="74"/>
      <c r="Z734" s="74"/>
      <c r="AA734" s="74"/>
      <c r="AB734" s="74"/>
      <c r="AC734" s="74"/>
      <c r="AD734" s="74"/>
      <c r="AE734" s="74"/>
      <c r="AF734" s="74"/>
    </row>
    <row r="735" spans="3:32" s="30" customFormat="1">
      <c r="C735" s="29"/>
      <c r="V735" s="74"/>
      <c r="W735" s="74"/>
      <c r="X735" s="74"/>
      <c r="Y735" s="74"/>
      <c r="Z735" s="74"/>
      <c r="AA735" s="74"/>
      <c r="AB735" s="74"/>
      <c r="AC735" s="74"/>
      <c r="AD735" s="74"/>
      <c r="AE735" s="74"/>
      <c r="AF735" s="74"/>
    </row>
    <row r="736" spans="3:32" s="30" customFormat="1">
      <c r="C736" s="29"/>
      <c r="V736" s="74"/>
      <c r="W736" s="74"/>
      <c r="X736" s="74"/>
      <c r="Y736" s="74"/>
      <c r="Z736" s="74"/>
      <c r="AA736" s="74"/>
      <c r="AB736" s="74"/>
      <c r="AC736" s="74"/>
      <c r="AD736" s="74"/>
      <c r="AE736" s="74"/>
      <c r="AF736" s="74"/>
    </row>
    <row r="737" spans="3:32" s="30" customFormat="1">
      <c r="C737" s="29"/>
      <c r="V737" s="74"/>
      <c r="W737" s="74"/>
      <c r="X737" s="74"/>
      <c r="Y737" s="74"/>
      <c r="Z737" s="74"/>
      <c r="AA737" s="74"/>
      <c r="AB737" s="74"/>
      <c r="AC737" s="74"/>
      <c r="AD737" s="74"/>
      <c r="AE737" s="74"/>
      <c r="AF737" s="74"/>
    </row>
    <row r="738" spans="3:32" s="30" customFormat="1">
      <c r="C738" s="29"/>
      <c r="V738" s="74"/>
      <c r="W738" s="74"/>
      <c r="X738" s="74"/>
      <c r="Y738" s="74"/>
      <c r="Z738" s="74"/>
      <c r="AA738" s="74"/>
      <c r="AB738" s="74"/>
      <c r="AC738" s="74"/>
      <c r="AD738" s="74"/>
      <c r="AE738" s="74"/>
      <c r="AF738" s="74"/>
    </row>
    <row r="739" spans="3:32" s="30" customFormat="1">
      <c r="C739" s="29"/>
      <c r="V739" s="74"/>
      <c r="W739" s="74"/>
      <c r="X739" s="74"/>
      <c r="Y739" s="74"/>
      <c r="Z739" s="74"/>
      <c r="AA739" s="74"/>
      <c r="AB739" s="74"/>
      <c r="AC739" s="74"/>
      <c r="AD739" s="74"/>
      <c r="AE739" s="74"/>
      <c r="AF739" s="74"/>
    </row>
    <row r="740" spans="3:32" s="30" customFormat="1">
      <c r="C740" s="29"/>
      <c r="V740" s="74"/>
      <c r="W740" s="74"/>
      <c r="X740" s="74"/>
      <c r="Y740" s="74"/>
      <c r="Z740" s="74"/>
      <c r="AA740" s="74"/>
      <c r="AB740" s="74"/>
      <c r="AC740" s="74"/>
      <c r="AD740" s="74"/>
      <c r="AE740" s="74"/>
      <c r="AF740" s="74"/>
    </row>
    <row r="741" spans="3:32" s="30" customFormat="1">
      <c r="C741" s="29"/>
      <c r="V741" s="74"/>
      <c r="W741" s="74"/>
      <c r="X741" s="74"/>
      <c r="Y741" s="74"/>
      <c r="Z741" s="74"/>
      <c r="AA741" s="74"/>
      <c r="AB741" s="74"/>
      <c r="AC741" s="74"/>
      <c r="AD741" s="74"/>
      <c r="AE741" s="74"/>
      <c r="AF741" s="74"/>
    </row>
    <row r="742" spans="3:32" s="30" customFormat="1">
      <c r="C742" s="29"/>
      <c r="V742" s="74"/>
      <c r="W742" s="74"/>
      <c r="X742" s="74"/>
      <c r="Y742" s="74"/>
      <c r="Z742" s="74"/>
      <c r="AA742" s="74"/>
      <c r="AB742" s="74"/>
      <c r="AC742" s="74"/>
      <c r="AD742" s="74"/>
      <c r="AE742" s="74"/>
      <c r="AF742" s="74"/>
    </row>
    <row r="743" spans="3:32" s="30" customFormat="1">
      <c r="C743" s="29"/>
      <c r="V743" s="74"/>
      <c r="W743" s="74"/>
      <c r="X743" s="74"/>
      <c r="Y743" s="74"/>
      <c r="Z743" s="74"/>
      <c r="AA743" s="74"/>
      <c r="AB743" s="74"/>
      <c r="AC743" s="74"/>
      <c r="AD743" s="74"/>
      <c r="AE743" s="74"/>
      <c r="AF743" s="74"/>
    </row>
    <row r="744" spans="3:32" s="30" customFormat="1">
      <c r="C744" s="29"/>
      <c r="V744" s="74"/>
      <c r="W744" s="74"/>
      <c r="X744" s="74"/>
      <c r="Y744" s="74"/>
      <c r="Z744" s="74"/>
      <c r="AA744" s="74"/>
      <c r="AB744" s="74"/>
      <c r="AC744" s="74"/>
      <c r="AD744" s="74"/>
      <c r="AE744" s="74"/>
      <c r="AF744" s="74"/>
    </row>
    <row r="745" spans="3:32" s="30" customFormat="1">
      <c r="C745" s="29"/>
      <c r="V745" s="74"/>
      <c r="W745" s="74"/>
      <c r="X745" s="74"/>
      <c r="Y745" s="74"/>
      <c r="Z745" s="74"/>
      <c r="AA745" s="74"/>
      <c r="AB745" s="74"/>
      <c r="AC745" s="74"/>
      <c r="AD745" s="74"/>
      <c r="AE745" s="74"/>
      <c r="AF745" s="74"/>
    </row>
    <row r="746" spans="3:32" s="30" customFormat="1">
      <c r="C746" s="29"/>
      <c r="V746" s="74"/>
      <c r="W746" s="74"/>
      <c r="X746" s="74"/>
      <c r="Y746" s="74"/>
      <c r="Z746" s="74"/>
      <c r="AA746" s="74"/>
      <c r="AB746" s="74"/>
      <c r="AC746" s="74"/>
      <c r="AD746" s="74"/>
      <c r="AE746" s="74"/>
      <c r="AF746" s="74"/>
    </row>
    <row r="747" spans="3:32" s="30" customFormat="1">
      <c r="C747" s="29"/>
      <c r="V747" s="74"/>
      <c r="W747" s="74"/>
      <c r="X747" s="74"/>
      <c r="Y747" s="74"/>
      <c r="Z747" s="74"/>
      <c r="AA747" s="74"/>
      <c r="AB747" s="74"/>
      <c r="AC747" s="74"/>
      <c r="AD747" s="74"/>
      <c r="AE747" s="74"/>
      <c r="AF747" s="74"/>
    </row>
    <row r="748" spans="3:32" s="30" customFormat="1">
      <c r="C748" s="29"/>
      <c r="V748" s="74"/>
      <c r="W748" s="74"/>
      <c r="X748" s="74"/>
      <c r="Y748" s="74"/>
      <c r="Z748" s="74"/>
      <c r="AA748" s="74"/>
      <c r="AB748" s="74"/>
      <c r="AC748" s="74"/>
      <c r="AD748" s="74"/>
      <c r="AE748" s="74"/>
      <c r="AF748" s="74"/>
    </row>
    <row r="749" spans="3:32" s="30" customFormat="1">
      <c r="C749" s="29"/>
      <c r="V749" s="74"/>
      <c r="W749" s="74"/>
      <c r="X749" s="74"/>
      <c r="Y749" s="74"/>
      <c r="Z749" s="74"/>
      <c r="AA749" s="74"/>
      <c r="AB749" s="74"/>
      <c r="AC749" s="74"/>
      <c r="AD749" s="74"/>
      <c r="AE749" s="74"/>
      <c r="AF749" s="74"/>
    </row>
    <row r="750" spans="3:32" s="30" customFormat="1">
      <c r="C750" s="29"/>
      <c r="V750" s="74"/>
      <c r="W750" s="74"/>
      <c r="X750" s="74"/>
      <c r="Y750" s="74"/>
      <c r="Z750" s="74"/>
      <c r="AA750" s="74"/>
      <c r="AB750" s="74"/>
      <c r="AC750" s="74"/>
      <c r="AD750" s="74"/>
      <c r="AE750" s="74"/>
      <c r="AF750" s="74"/>
    </row>
    <row r="751" spans="3:32" s="30" customFormat="1">
      <c r="C751" s="29"/>
      <c r="V751" s="74"/>
      <c r="W751" s="74"/>
      <c r="X751" s="74"/>
      <c r="Y751" s="74"/>
      <c r="Z751" s="74"/>
      <c r="AA751" s="74"/>
      <c r="AB751" s="74"/>
      <c r="AC751" s="74"/>
      <c r="AD751" s="74"/>
      <c r="AE751" s="74"/>
      <c r="AF751" s="74"/>
    </row>
    <row r="752" spans="3:32" s="30" customFormat="1">
      <c r="C752" s="29"/>
      <c r="V752" s="74"/>
      <c r="W752" s="74"/>
      <c r="X752" s="74"/>
      <c r="Y752" s="74"/>
      <c r="Z752" s="74"/>
      <c r="AA752" s="74"/>
      <c r="AB752" s="74"/>
      <c r="AC752" s="74"/>
      <c r="AD752" s="74"/>
      <c r="AE752" s="74"/>
      <c r="AF752" s="74"/>
    </row>
    <row r="753" spans="3:32" s="30" customFormat="1">
      <c r="C753" s="29"/>
      <c r="V753" s="74"/>
      <c r="W753" s="74"/>
      <c r="X753" s="74"/>
      <c r="Y753" s="74"/>
      <c r="Z753" s="74"/>
      <c r="AA753" s="74"/>
      <c r="AB753" s="74"/>
      <c r="AC753" s="74"/>
      <c r="AD753" s="74"/>
      <c r="AE753" s="74"/>
      <c r="AF753" s="74"/>
    </row>
    <row r="754" spans="3:32" s="30" customFormat="1">
      <c r="C754" s="29"/>
      <c r="V754" s="74"/>
      <c r="W754" s="74"/>
      <c r="X754" s="74"/>
      <c r="Y754" s="74"/>
      <c r="Z754" s="74"/>
      <c r="AA754" s="74"/>
      <c r="AB754" s="74"/>
      <c r="AC754" s="74"/>
      <c r="AD754" s="74"/>
      <c r="AE754" s="74"/>
      <c r="AF754" s="74"/>
    </row>
    <row r="755" spans="3:32" s="30" customFormat="1">
      <c r="C755" s="29"/>
      <c r="V755" s="74"/>
      <c r="W755" s="74"/>
      <c r="X755" s="74"/>
      <c r="Y755" s="74"/>
      <c r="Z755" s="74"/>
      <c r="AA755" s="74"/>
      <c r="AB755" s="74"/>
      <c r="AC755" s="74"/>
      <c r="AD755" s="74"/>
      <c r="AE755" s="74"/>
      <c r="AF755" s="74"/>
    </row>
    <row r="756" spans="3:32" s="30" customFormat="1">
      <c r="C756" s="29"/>
      <c r="V756" s="74"/>
      <c r="W756" s="74"/>
      <c r="X756" s="74"/>
      <c r="Y756" s="74"/>
      <c r="Z756" s="74"/>
      <c r="AA756" s="74"/>
      <c r="AB756" s="74"/>
      <c r="AC756" s="74"/>
      <c r="AD756" s="74"/>
      <c r="AE756" s="74"/>
      <c r="AF756" s="74"/>
    </row>
    <row r="757" spans="3:32" s="30" customFormat="1">
      <c r="C757" s="29"/>
      <c r="V757" s="74"/>
      <c r="W757" s="74"/>
      <c r="X757" s="74"/>
      <c r="Y757" s="74"/>
      <c r="Z757" s="74"/>
      <c r="AA757" s="74"/>
      <c r="AB757" s="74"/>
      <c r="AC757" s="74"/>
      <c r="AD757" s="74"/>
      <c r="AE757" s="74"/>
      <c r="AF757" s="74"/>
    </row>
    <row r="758" spans="3:32" s="30" customFormat="1">
      <c r="C758" s="29"/>
      <c r="V758" s="74"/>
      <c r="W758" s="74"/>
      <c r="X758" s="74"/>
      <c r="Y758" s="74"/>
      <c r="Z758" s="74"/>
      <c r="AA758" s="74"/>
      <c r="AB758" s="74"/>
      <c r="AC758" s="74"/>
      <c r="AD758" s="74"/>
      <c r="AE758" s="74"/>
      <c r="AF758" s="74"/>
    </row>
    <row r="759" spans="3:32" s="30" customFormat="1">
      <c r="C759" s="29"/>
      <c r="V759" s="74"/>
      <c r="W759" s="74"/>
      <c r="X759" s="74"/>
      <c r="Y759" s="74"/>
      <c r="Z759" s="74"/>
      <c r="AA759" s="74"/>
      <c r="AB759" s="74"/>
      <c r="AC759" s="74"/>
      <c r="AD759" s="74"/>
      <c r="AE759" s="74"/>
      <c r="AF759" s="74"/>
    </row>
    <row r="760" spans="3:32" s="30" customFormat="1">
      <c r="C760" s="29"/>
      <c r="V760" s="74"/>
      <c r="W760" s="74"/>
      <c r="X760" s="74"/>
      <c r="Y760" s="74"/>
      <c r="Z760" s="74"/>
      <c r="AA760" s="74"/>
      <c r="AB760" s="74"/>
      <c r="AC760" s="74"/>
      <c r="AD760" s="74"/>
      <c r="AE760" s="74"/>
      <c r="AF760" s="74"/>
    </row>
    <row r="761" spans="3:32" s="30" customFormat="1">
      <c r="C761" s="29"/>
      <c r="V761" s="74"/>
      <c r="W761" s="74"/>
      <c r="X761" s="74"/>
      <c r="Y761" s="74"/>
      <c r="Z761" s="74"/>
      <c r="AA761" s="74"/>
      <c r="AB761" s="74"/>
      <c r="AC761" s="74"/>
      <c r="AD761" s="74"/>
      <c r="AE761" s="74"/>
      <c r="AF761" s="74"/>
    </row>
    <row r="762" spans="3:32" s="30" customFormat="1">
      <c r="C762" s="29"/>
      <c r="V762" s="74"/>
      <c r="W762" s="74"/>
      <c r="X762" s="74"/>
      <c r="Y762" s="74"/>
      <c r="Z762" s="74"/>
      <c r="AA762" s="74"/>
      <c r="AB762" s="74"/>
      <c r="AC762" s="74"/>
      <c r="AD762" s="74"/>
      <c r="AE762" s="74"/>
      <c r="AF762" s="74"/>
    </row>
    <row r="763" spans="3:32" s="30" customFormat="1">
      <c r="C763" s="29"/>
      <c r="V763" s="74"/>
      <c r="W763" s="74"/>
      <c r="X763" s="74"/>
      <c r="Y763" s="74"/>
      <c r="Z763" s="74"/>
      <c r="AA763" s="74"/>
      <c r="AB763" s="74"/>
      <c r="AC763" s="74"/>
      <c r="AD763" s="74"/>
      <c r="AE763" s="74"/>
      <c r="AF763" s="74"/>
    </row>
    <row r="764" spans="3:32" s="30" customFormat="1">
      <c r="C764" s="29"/>
      <c r="V764" s="74"/>
      <c r="W764" s="74"/>
      <c r="X764" s="74"/>
      <c r="Y764" s="74"/>
      <c r="Z764" s="74"/>
      <c r="AA764" s="74"/>
      <c r="AB764" s="74"/>
      <c r="AC764" s="74"/>
      <c r="AD764" s="74"/>
      <c r="AE764" s="74"/>
      <c r="AF764" s="74"/>
    </row>
    <row r="765" spans="3:32" s="30" customFormat="1">
      <c r="C765" s="29"/>
      <c r="V765" s="74"/>
      <c r="W765" s="74"/>
      <c r="X765" s="74"/>
      <c r="Y765" s="74"/>
      <c r="Z765" s="74"/>
      <c r="AA765" s="74"/>
      <c r="AB765" s="74"/>
      <c r="AC765" s="74"/>
      <c r="AD765" s="74"/>
      <c r="AE765" s="74"/>
      <c r="AF765" s="74"/>
    </row>
    <row r="766" spans="3:32" s="30" customFormat="1">
      <c r="C766" s="29"/>
      <c r="V766" s="74"/>
      <c r="W766" s="74"/>
      <c r="X766" s="74"/>
      <c r="Y766" s="74"/>
      <c r="Z766" s="74"/>
      <c r="AA766" s="74"/>
      <c r="AB766" s="74"/>
      <c r="AC766" s="74"/>
      <c r="AD766" s="74"/>
      <c r="AE766" s="74"/>
      <c r="AF766" s="74"/>
    </row>
    <row r="767" spans="3:32" s="30" customFormat="1">
      <c r="C767" s="29"/>
      <c r="V767" s="74"/>
      <c r="W767" s="74"/>
      <c r="X767" s="74"/>
      <c r="Y767" s="74"/>
      <c r="Z767" s="74"/>
      <c r="AA767" s="74"/>
      <c r="AB767" s="74"/>
      <c r="AC767" s="74"/>
      <c r="AD767" s="74"/>
      <c r="AE767" s="74"/>
      <c r="AF767" s="74"/>
    </row>
    <row r="768" spans="3:32" s="30" customFormat="1">
      <c r="C768" s="29"/>
      <c r="V768" s="74"/>
      <c r="W768" s="74"/>
      <c r="X768" s="74"/>
      <c r="Y768" s="74"/>
      <c r="Z768" s="74"/>
      <c r="AA768" s="74"/>
      <c r="AB768" s="74"/>
      <c r="AC768" s="74"/>
      <c r="AD768" s="74"/>
      <c r="AE768" s="74"/>
      <c r="AF768" s="74"/>
    </row>
    <row r="769" spans="3:32" s="30" customFormat="1">
      <c r="C769" s="29"/>
      <c r="V769" s="74"/>
      <c r="W769" s="74"/>
      <c r="X769" s="74"/>
      <c r="Y769" s="74"/>
      <c r="Z769" s="74"/>
      <c r="AA769" s="74"/>
      <c r="AB769" s="74"/>
      <c r="AC769" s="74"/>
      <c r="AD769" s="74"/>
      <c r="AE769" s="74"/>
      <c r="AF769" s="74"/>
    </row>
    <row r="770" spans="3:32" s="30" customFormat="1">
      <c r="C770" s="29"/>
      <c r="V770" s="74"/>
      <c r="W770" s="74"/>
      <c r="X770" s="74"/>
      <c r="Y770" s="74"/>
      <c r="Z770" s="74"/>
      <c r="AA770" s="74"/>
      <c r="AB770" s="74"/>
      <c r="AC770" s="74"/>
      <c r="AD770" s="74"/>
      <c r="AE770" s="74"/>
      <c r="AF770" s="74"/>
    </row>
    <row r="771" spans="3:32" s="30" customFormat="1">
      <c r="C771" s="29"/>
      <c r="V771" s="74"/>
      <c r="W771" s="74"/>
      <c r="X771" s="74"/>
      <c r="Y771" s="74"/>
      <c r="Z771" s="74"/>
      <c r="AA771" s="74"/>
      <c r="AB771" s="74"/>
      <c r="AC771" s="74"/>
      <c r="AD771" s="74"/>
      <c r="AE771" s="74"/>
      <c r="AF771" s="74"/>
    </row>
    <row r="772" spans="3:32" s="30" customFormat="1">
      <c r="C772" s="29"/>
      <c r="V772" s="74"/>
      <c r="W772" s="74"/>
      <c r="X772" s="74"/>
      <c r="Y772" s="74"/>
      <c r="Z772" s="74"/>
      <c r="AA772" s="74"/>
      <c r="AB772" s="74"/>
      <c r="AC772" s="74"/>
      <c r="AD772" s="74"/>
      <c r="AE772" s="74"/>
      <c r="AF772" s="74"/>
    </row>
    <row r="773" spans="3:32" s="30" customFormat="1">
      <c r="C773" s="29"/>
      <c r="V773" s="74"/>
      <c r="W773" s="74"/>
      <c r="X773" s="74"/>
      <c r="Y773" s="74"/>
      <c r="Z773" s="74"/>
      <c r="AA773" s="74"/>
      <c r="AB773" s="74"/>
      <c r="AC773" s="74"/>
      <c r="AD773" s="74"/>
      <c r="AE773" s="74"/>
      <c r="AF773" s="74"/>
    </row>
    <row r="774" spans="3:32" s="30" customFormat="1">
      <c r="C774" s="29"/>
      <c r="V774" s="74"/>
      <c r="W774" s="74"/>
      <c r="X774" s="74"/>
      <c r="Y774" s="74"/>
      <c r="Z774" s="74"/>
      <c r="AA774" s="74"/>
      <c r="AB774" s="74"/>
      <c r="AC774" s="74"/>
      <c r="AD774" s="74"/>
      <c r="AE774" s="74"/>
      <c r="AF774" s="74"/>
    </row>
    <row r="775" spans="3:32" s="30" customFormat="1">
      <c r="C775" s="29"/>
      <c r="V775" s="74"/>
      <c r="W775" s="74"/>
      <c r="X775" s="74"/>
      <c r="Y775" s="74"/>
      <c r="Z775" s="74"/>
      <c r="AA775" s="74"/>
      <c r="AB775" s="74"/>
      <c r="AC775" s="74"/>
      <c r="AD775" s="74"/>
      <c r="AE775" s="74"/>
      <c r="AF775" s="74"/>
    </row>
    <row r="776" spans="3:32" s="30" customFormat="1">
      <c r="C776" s="29"/>
      <c r="V776" s="74"/>
      <c r="W776" s="74"/>
      <c r="X776" s="74"/>
      <c r="Y776" s="74"/>
      <c r="Z776" s="74"/>
      <c r="AA776" s="74"/>
      <c r="AB776" s="74"/>
      <c r="AC776" s="74"/>
      <c r="AD776" s="74"/>
      <c r="AE776" s="74"/>
      <c r="AF776" s="74"/>
    </row>
    <row r="777" spans="3:32" s="30" customFormat="1">
      <c r="C777" s="29"/>
      <c r="V777" s="74"/>
      <c r="W777" s="74"/>
      <c r="X777" s="74"/>
      <c r="Y777" s="74"/>
      <c r="Z777" s="74"/>
      <c r="AA777" s="74"/>
      <c r="AB777" s="74"/>
      <c r="AC777" s="74"/>
      <c r="AD777" s="74"/>
      <c r="AE777" s="74"/>
      <c r="AF777" s="74"/>
    </row>
    <row r="778" spans="3:32" s="30" customFormat="1">
      <c r="C778" s="29"/>
      <c r="V778" s="74"/>
      <c r="W778" s="74"/>
      <c r="X778" s="74"/>
      <c r="Y778" s="74"/>
      <c r="Z778" s="74"/>
      <c r="AA778" s="74"/>
      <c r="AB778" s="74"/>
      <c r="AC778" s="74"/>
      <c r="AD778" s="74"/>
      <c r="AE778" s="74"/>
      <c r="AF778" s="74"/>
    </row>
    <row r="779" spans="3:32" s="30" customFormat="1">
      <c r="C779" s="29"/>
      <c r="V779" s="74"/>
      <c r="W779" s="74"/>
      <c r="X779" s="74"/>
      <c r="Y779" s="74"/>
      <c r="Z779" s="74"/>
      <c r="AA779" s="74"/>
      <c r="AB779" s="74"/>
      <c r="AC779" s="74"/>
      <c r="AD779" s="74"/>
      <c r="AE779" s="74"/>
      <c r="AF779" s="74"/>
    </row>
    <row r="780" spans="3:32" s="30" customFormat="1">
      <c r="C780" s="29"/>
      <c r="V780" s="74"/>
      <c r="W780" s="74"/>
      <c r="X780" s="74"/>
      <c r="Y780" s="74"/>
      <c r="Z780" s="74"/>
      <c r="AA780" s="74"/>
      <c r="AB780" s="74"/>
      <c r="AC780" s="74"/>
      <c r="AD780" s="74"/>
      <c r="AE780" s="74"/>
      <c r="AF780" s="74"/>
    </row>
    <row r="781" spans="3:32" s="30" customFormat="1">
      <c r="C781" s="29"/>
      <c r="V781" s="74"/>
      <c r="W781" s="74"/>
      <c r="X781" s="74"/>
      <c r="Y781" s="74"/>
      <c r="Z781" s="74"/>
      <c r="AA781" s="74"/>
      <c r="AB781" s="74"/>
      <c r="AC781" s="74"/>
      <c r="AD781" s="74"/>
      <c r="AE781" s="74"/>
      <c r="AF781" s="74"/>
    </row>
    <row r="782" spans="3:32" s="30" customFormat="1">
      <c r="C782" s="29"/>
      <c r="V782" s="74"/>
      <c r="W782" s="74"/>
      <c r="X782" s="74"/>
      <c r="Y782" s="74"/>
      <c r="Z782" s="74"/>
      <c r="AA782" s="74"/>
      <c r="AB782" s="74"/>
      <c r="AC782" s="74"/>
      <c r="AD782" s="74"/>
      <c r="AE782" s="74"/>
      <c r="AF782" s="74"/>
    </row>
    <row r="783" spans="3:32" s="30" customFormat="1">
      <c r="C783" s="29"/>
      <c r="V783" s="74"/>
      <c r="W783" s="74"/>
      <c r="X783" s="74"/>
      <c r="Y783" s="74"/>
      <c r="Z783" s="74"/>
      <c r="AA783" s="74"/>
      <c r="AB783" s="74"/>
      <c r="AC783" s="74"/>
      <c r="AD783" s="74"/>
      <c r="AE783" s="74"/>
      <c r="AF783" s="74"/>
    </row>
    <row r="784" spans="3:32" s="30" customFormat="1">
      <c r="C784" s="29"/>
      <c r="V784" s="74"/>
      <c r="W784" s="74"/>
      <c r="X784" s="74"/>
      <c r="Y784" s="74"/>
      <c r="Z784" s="74"/>
      <c r="AA784" s="74"/>
      <c r="AB784" s="74"/>
      <c r="AC784" s="74"/>
      <c r="AD784" s="74"/>
      <c r="AE784" s="74"/>
      <c r="AF784" s="74"/>
    </row>
    <row r="785" spans="3:32" s="30" customFormat="1">
      <c r="C785" s="29"/>
      <c r="V785" s="74"/>
      <c r="W785" s="74"/>
      <c r="X785" s="74"/>
      <c r="Y785" s="74"/>
      <c r="Z785" s="74"/>
      <c r="AA785" s="74"/>
      <c r="AB785" s="74"/>
      <c r="AC785" s="74"/>
      <c r="AD785" s="74"/>
      <c r="AE785" s="74"/>
      <c r="AF785" s="74"/>
    </row>
    <row r="786" spans="3:32" s="30" customFormat="1">
      <c r="C786" s="29"/>
      <c r="V786" s="74"/>
      <c r="W786" s="74"/>
      <c r="X786" s="74"/>
      <c r="Y786" s="74"/>
      <c r="Z786" s="74"/>
      <c r="AA786" s="74"/>
      <c r="AB786" s="74"/>
      <c r="AC786" s="74"/>
      <c r="AD786" s="74"/>
      <c r="AE786" s="74"/>
      <c r="AF786" s="74"/>
    </row>
    <row r="787" spans="3:32" s="30" customFormat="1">
      <c r="C787" s="29"/>
      <c r="V787" s="74"/>
      <c r="W787" s="74"/>
      <c r="X787" s="74"/>
      <c r="Y787" s="74"/>
      <c r="Z787" s="74"/>
      <c r="AA787" s="74"/>
      <c r="AB787" s="74"/>
      <c r="AC787" s="74"/>
      <c r="AD787" s="74"/>
      <c r="AE787" s="74"/>
      <c r="AF787" s="74"/>
    </row>
    <row r="788" spans="3:32" s="30" customFormat="1">
      <c r="C788" s="29"/>
      <c r="V788" s="74"/>
      <c r="W788" s="74"/>
      <c r="X788" s="74"/>
      <c r="Y788" s="74"/>
      <c r="Z788" s="74"/>
      <c r="AA788" s="74"/>
      <c r="AB788" s="74"/>
      <c r="AC788" s="74"/>
      <c r="AD788" s="74"/>
      <c r="AE788" s="74"/>
      <c r="AF788" s="74"/>
    </row>
    <row r="789" spans="3:32" s="30" customFormat="1">
      <c r="C789" s="29"/>
      <c r="V789" s="74"/>
      <c r="W789" s="74"/>
      <c r="X789" s="74"/>
      <c r="Y789" s="74"/>
      <c r="Z789" s="74"/>
      <c r="AA789" s="74"/>
      <c r="AB789" s="74"/>
      <c r="AC789" s="74"/>
      <c r="AD789" s="74"/>
      <c r="AE789" s="74"/>
      <c r="AF789" s="74"/>
    </row>
    <row r="790" spans="3:32" s="30" customFormat="1">
      <c r="C790" s="29"/>
      <c r="V790" s="74"/>
      <c r="W790" s="74"/>
      <c r="X790" s="74"/>
      <c r="Y790" s="74"/>
      <c r="Z790" s="74"/>
      <c r="AA790" s="74"/>
      <c r="AB790" s="74"/>
      <c r="AC790" s="74"/>
      <c r="AD790" s="74"/>
      <c r="AE790" s="74"/>
      <c r="AF790" s="74"/>
    </row>
    <row r="791" spans="3:32" s="30" customFormat="1">
      <c r="C791" s="29"/>
      <c r="V791" s="74"/>
      <c r="W791" s="74"/>
      <c r="X791" s="74"/>
      <c r="Y791" s="74"/>
      <c r="Z791" s="74"/>
      <c r="AA791" s="74"/>
      <c r="AB791" s="74"/>
      <c r="AC791" s="74"/>
      <c r="AD791" s="74"/>
      <c r="AE791" s="74"/>
      <c r="AF791" s="74"/>
    </row>
    <row r="792" spans="3:32" s="30" customFormat="1">
      <c r="C792" s="29"/>
      <c r="V792" s="74"/>
      <c r="W792" s="74"/>
      <c r="X792" s="74"/>
      <c r="Y792" s="74"/>
      <c r="Z792" s="74"/>
      <c r="AA792" s="74"/>
      <c r="AB792" s="74"/>
      <c r="AC792" s="74"/>
      <c r="AD792" s="74"/>
      <c r="AE792" s="74"/>
      <c r="AF792" s="74"/>
    </row>
    <row r="793" spans="3:32" s="30" customFormat="1">
      <c r="C793" s="29"/>
      <c r="V793" s="74"/>
      <c r="W793" s="74"/>
      <c r="X793" s="74"/>
      <c r="Y793" s="74"/>
      <c r="Z793" s="74"/>
      <c r="AA793" s="74"/>
      <c r="AB793" s="74"/>
      <c r="AC793" s="74"/>
      <c r="AD793" s="74"/>
      <c r="AE793" s="74"/>
      <c r="AF793" s="74"/>
    </row>
    <row r="794" spans="3:32" s="30" customFormat="1">
      <c r="C794" s="29"/>
      <c r="V794" s="74"/>
      <c r="W794" s="74"/>
      <c r="X794" s="74"/>
      <c r="Y794" s="74"/>
      <c r="Z794" s="74"/>
      <c r="AA794" s="74"/>
      <c r="AB794" s="74"/>
      <c r="AC794" s="74"/>
      <c r="AD794" s="74"/>
      <c r="AE794" s="74"/>
      <c r="AF794" s="74"/>
    </row>
    <row r="795" spans="3:32" s="30" customFormat="1">
      <c r="C795" s="29"/>
      <c r="V795" s="74"/>
      <c r="W795" s="74"/>
      <c r="X795" s="74"/>
      <c r="Y795" s="74"/>
      <c r="Z795" s="74"/>
      <c r="AA795" s="74"/>
      <c r="AB795" s="74"/>
      <c r="AC795" s="74"/>
      <c r="AD795" s="74"/>
      <c r="AE795" s="74"/>
      <c r="AF795" s="74"/>
    </row>
    <row r="796" spans="3:32" s="30" customFormat="1">
      <c r="C796" s="29"/>
      <c r="V796" s="74"/>
      <c r="W796" s="74"/>
      <c r="X796" s="74"/>
      <c r="Y796" s="74"/>
      <c r="Z796" s="74"/>
      <c r="AA796" s="74"/>
      <c r="AB796" s="74"/>
      <c r="AC796" s="74"/>
      <c r="AD796" s="74"/>
      <c r="AE796" s="74"/>
      <c r="AF796" s="74"/>
    </row>
    <row r="797" spans="3:32" s="30" customFormat="1">
      <c r="C797" s="29"/>
      <c r="V797" s="74"/>
      <c r="W797" s="74"/>
      <c r="X797" s="74"/>
      <c r="Y797" s="74"/>
      <c r="Z797" s="74"/>
      <c r="AA797" s="74"/>
      <c r="AB797" s="74"/>
      <c r="AC797" s="74"/>
      <c r="AD797" s="74"/>
      <c r="AE797" s="74"/>
      <c r="AF797" s="74"/>
    </row>
    <row r="798" spans="3:32" s="30" customFormat="1">
      <c r="C798" s="29"/>
      <c r="V798" s="74"/>
      <c r="W798" s="74"/>
      <c r="X798" s="74"/>
      <c r="Y798" s="74"/>
      <c r="Z798" s="74"/>
      <c r="AA798" s="74"/>
      <c r="AB798" s="74"/>
      <c r="AC798" s="74"/>
      <c r="AD798" s="74"/>
      <c r="AE798" s="74"/>
      <c r="AF798" s="74"/>
    </row>
    <row r="799" spans="3:32" s="30" customFormat="1">
      <c r="C799" s="29"/>
      <c r="V799" s="74"/>
      <c r="W799" s="74"/>
      <c r="X799" s="74"/>
      <c r="Y799" s="74"/>
      <c r="Z799" s="74"/>
      <c r="AA799" s="74"/>
      <c r="AB799" s="74"/>
      <c r="AC799" s="74"/>
      <c r="AD799" s="74"/>
      <c r="AE799" s="74"/>
      <c r="AF799" s="74"/>
    </row>
    <row r="800" spans="3:32" s="30" customFormat="1">
      <c r="C800" s="29"/>
      <c r="V800" s="74"/>
      <c r="W800" s="74"/>
      <c r="X800" s="74"/>
      <c r="Y800" s="74"/>
      <c r="Z800" s="74"/>
      <c r="AA800" s="74"/>
      <c r="AB800" s="74"/>
      <c r="AC800" s="74"/>
      <c r="AD800" s="74"/>
      <c r="AE800" s="74"/>
      <c r="AF800" s="74"/>
    </row>
    <row r="801" spans="3:32" s="30" customFormat="1">
      <c r="C801" s="29"/>
      <c r="V801" s="74"/>
      <c r="W801" s="74"/>
      <c r="X801" s="74"/>
      <c r="Y801" s="74"/>
      <c r="Z801" s="74"/>
      <c r="AA801" s="74"/>
      <c r="AB801" s="74"/>
      <c r="AC801" s="74"/>
      <c r="AD801" s="74"/>
      <c r="AE801" s="74"/>
      <c r="AF801" s="74"/>
    </row>
    <row r="802" spans="3:32" s="30" customFormat="1">
      <c r="C802" s="29"/>
      <c r="V802" s="74"/>
      <c r="W802" s="74"/>
      <c r="X802" s="74"/>
      <c r="Y802" s="74"/>
      <c r="Z802" s="74"/>
      <c r="AA802" s="74"/>
      <c r="AB802" s="74"/>
      <c r="AC802" s="74"/>
      <c r="AD802" s="74"/>
      <c r="AE802" s="74"/>
      <c r="AF802" s="74"/>
    </row>
    <row r="803" spans="3:32" s="30" customFormat="1">
      <c r="C803" s="29"/>
      <c r="V803" s="74"/>
      <c r="W803" s="74"/>
      <c r="X803" s="74"/>
      <c r="Y803" s="74"/>
      <c r="Z803" s="74"/>
      <c r="AA803" s="74"/>
      <c r="AB803" s="74"/>
      <c r="AC803" s="74"/>
      <c r="AD803" s="74"/>
      <c r="AE803" s="74"/>
      <c r="AF803" s="74"/>
    </row>
    <row r="804" spans="3:32" s="30" customFormat="1">
      <c r="C804" s="29"/>
      <c r="V804" s="74"/>
      <c r="W804" s="74"/>
      <c r="X804" s="74"/>
      <c r="Y804" s="74"/>
      <c r="Z804" s="74"/>
      <c r="AA804" s="74"/>
      <c r="AB804" s="74"/>
      <c r="AC804" s="74"/>
      <c r="AD804" s="74"/>
      <c r="AE804" s="74"/>
      <c r="AF804" s="74"/>
    </row>
    <row r="805" spans="3:32" s="30" customFormat="1">
      <c r="C805" s="29"/>
      <c r="V805" s="74"/>
      <c r="W805" s="74"/>
      <c r="X805" s="74"/>
      <c r="Y805" s="74"/>
      <c r="Z805" s="74"/>
      <c r="AA805" s="74"/>
      <c r="AB805" s="74"/>
      <c r="AC805" s="74"/>
      <c r="AD805" s="74"/>
      <c r="AE805" s="74"/>
      <c r="AF805" s="74"/>
    </row>
    <row r="806" spans="3:32" s="30" customFormat="1">
      <c r="C806" s="29"/>
      <c r="V806" s="74"/>
      <c r="W806" s="74"/>
      <c r="X806" s="74"/>
      <c r="Y806" s="74"/>
      <c r="Z806" s="74"/>
      <c r="AA806" s="74"/>
      <c r="AB806" s="74"/>
      <c r="AC806" s="74"/>
      <c r="AD806" s="74"/>
      <c r="AE806" s="74"/>
      <c r="AF806" s="74"/>
    </row>
    <row r="807" spans="3:32" s="30" customFormat="1">
      <c r="C807" s="29"/>
      <c r="V807" s="74"/>
      <c r="W807" s="74"/>
      <c r="X807" s="74"/>
      <c r="Y807" s="74"/>
      <c r="Z807" s="74"/>
      <c r="AA807" s="74"/>
      <c r="AB807" s="74"/>
      <c r="AC807" s="74"/>
      <c r="AD807" s="74"/>
      <c r="AE807" s="74"/>
      <c r="AF807" s="74"/>
    </row>
    <row r="808" spans="3:32" s="30" customFormat="1">
      <c r="C808" s="29"/>
      <c r="V808" s="74"/>
      <c r="W808" s="74"/>
      <c r="X808" s="74"/>
      <c r="Y808" s="74"/>
      <c r="Z808" s="74"/>
      <c r="AA808" s="74"/>
      <c r="AB808" s="74"/>
      <c r="AC808" s="74"/>
      <c r="AD808" s="74"/>
      <c r="AE808" s="74"/>
      <c r="AF808" s="74"/>
    </row>
    <row r="809" spans="3:32" s="30" customFormat="1">
      <c r="C809" s="29"/>
      <c r="V809" s="74"/>
      <c r="W809" s="74"/>
      <c r="X809" s="74"/>
      <c r="Y809" s="74"/>
      <c r="Z809" s="74"/>
      <c r="AA809" s="74"/>
      <c r="AB809" s="74"/>
      <c r="AC809" s="74"/>
      <c r="AD809" s="74"/>
      <c r="AE809" s="74"/>
      <c r="AF809" s="74"/>
    </row>
    <row r="810" spans="3:32" s="30" customFormat="1">
      <c r="C810" s="29"/>
      <c r="V810" s="74"/>
      <c r="W810" s="74"/>
      <c r="X810" s="74"/>
      <c r="Y810" s="74"/>
      <c r="Z810" s="74"/>
      <c r="AA810" s="74"/>
      <c r="AB810" s="74"/>
      <c r="AC810" s="74"/>
      <c r="AD810" s="74"/>
      <c r="AE810" s="74"/>
      <c r="AF810" s="74"/>
    </row>
    <row r="811" spans="3:32" s="30" customFormat="1">
      <c r="C811" s="29"/>
      <c r="V811" s="74"/>
      <c r="W811" s="74"/>
      <c r="X811" s="74"/>
      <c r="Y811" s="74"/>
      <c r="Z811" s="74"/>
      <c r="AA811" s="74"/>
      <c r="AB811" s="74"/>
      <c r="AC811" s="74"/>
      <c r="AD811" s="74"/>
      <c r="AE811" s="74"/>
      <c r="AF811" s="74"/>
    </row>
    <row r="812" spans="3:32" s="30" customFormat="1">
      <c r="C812" s="29"/>
      <c r="V812" s="74"/>
      <c r="W812" s="74"/>
      <c r="X812" s="74"/>
      <c r="Y812" s="74"/>
      <c r="Z812" s="74"/>
      <c r="AA812" s="74"/>
      <c r="AB812" s="74"/>
      <c r="AC812" s="74"/>
      <c r="AD812" s="74"/>
      <c r="AE812" s="74"/>
      <c r="AF812" s="74"/>
    </row>
    <row r="813" spans="3:32" s="30" customFormat="1">
      <c r="C813" s="29"/>
      <c r="V813" s="74"/>
      <c r="W813" s="74"/>
      <c r="X813" s="74"/>
      <c r="Y813" s="74"/>
      <c r="Z813" s="74"/>
      <c r="AA813" s="74"/>
      <c r="AB813" s="74"/>
      <c r="AC813" s="74"/>
      <c r="AD813" s="74"/>
      <c r="AE813" s="74"/>
      <c r="AF813" s="74"/>
    </row>
    <row r="814" spans="3:32" s="30" customFormat="1">
      <c r="C814" s="29"/>
      <c r="V814" s="74"/>
      <c r="W814" s="74"/>
      <c r="X814" s="74"/>
      <c r="Y814" s="74"/>
      <c r="Z814" s="74"/>
      <c r="AA814" s="74"/>
      <c r="AB814" s="74"/>
      <c r="AC814" s="74"/>
      <c r="AD814" s="74"/>
      <c r="AE814" s="74"/>
      <c r="AF814" s="74"/>
    </row>
    <row r="815" spans="3:32" s="30" customFormat="1">
      <c r="C815" s="29"/>
      <c r="V815" s="74"/>
      <c r="W815" s="74"/>
      <c r="X815" s="74"/>
      <c r="Y815" s="74"/>
      <c r="Z815" s="74"/>
      <c r="AA815" s="74"/>
      <c r="AB815" s="74"/>
      <c r="AC815" s="74"/>
      <c r="AD815" s="74"/>
      <c r="AE815" s="74"/>
      <c r="AF815" s="74"/>
    </row>
    <row r="816" spans="3:32" s="30" customFormat="1">
      <c r="C816" s="29"/>
      <c r="V816" s="74"/>
      <c r="W816" s="74"/>
      <c r="X816" s="74"/>
      <c r="Y816" s="74"/>
      <c r="Z816" s="74"/>
      <c r="AA816" s="74"/>
      <c r="AB816" s="74"/>
      <c r="AC816" s="74"/>
      <c r="AD816" s="74"/>
      <c r="AE816" s="74"/>
      <c r="AF816" s="74"/>
    </row>
    <row r="817" spans="3:32" s="30" customFormat="1">
      <c r="C817" s="29"/>
      <c r="V817" s="74"/>
      <c r="W817" s="74"/>
      <c r="X817" s="74"/>
      <c r="Y817" s="74"/>
      <c r="Z817" s="74"/>
      <c r="AA817" s="74"/>
      <c r="AB817" s="74"/>
      <c r="AC817" s="74"/>
      <c r="AD817" s="74"/>
      <c r="AE817" s="74"/>
      <c r="AF817" s="74"/>
    </row>
    <row r="818" spans="3:32" s="30" customFormat="1">
      <c r="C818" s="29"/>
      <c r="V818" s="74"/>
      <c r="W818" s="74"/>
      <c r="X818" s="74"/>
      <c r="Y818" s="74"/>
      <c r="Z818" s="74"/>
      <c r="AA818" s="74"/>
      <c r="AB818" s="74"/>
      <c r="AC818" s="74"/>
      <c r="AD818" s="74"/>
      <c r="AE818" s="74"/>
      <c r="AF818" s="74"/>
    </row>
    <row r="819" spans="3:32" s="30" customFormat="1">
      <c r="C819" s="29"/>
      <c r="V819" s="74"/>
      <c r="W819" s="74"/>
      <c r="X819" s="74"/>
      <c r="Y819" s="74"/>
      <c r="Z819" s="74"/>
      <c r="AA819" s="74"/>
      <c r="AB819" s="74"/>
      <c r="AC819" s="74"/>
      <c r="AD819" s="74"/>
      <c r="AE819" s="74"/>
      <c r="AF819" s="74"/>
    </row>
    <row r="820" spans="3:32" s="30" customFormat="1">
      <c r="C820" s="29"/>
      <c r="V820" s="74"/>
      <c r="W820" s="74"/>
      <c r="X820" s="74"/>
      <c r="Y820" s="74"/>
      <c r="Z820" s="74"/>
      <c r="AA820" s="74"/>
      <c r="AB820" s="74"/>
      <c r="AC820" s="74"/>
      <c r="AD820" s="74"/>
      <c r="AE820" s="74"/>
      <c r="AF820" s="74"/>
    </row>
    <row r="821" spans="3:32" s="30" customFormat="1">
      <c r="C821" s="29"/>
      <c r="V821" s="74"/>
      <c r="W821" s="74"/>
      <c r="X821" s="74"/>
      <c r="Y821" s="74"/>
      <c r="Z821" s="74"/>
      <c r="AA821" s="74"/>
      <c r="AB821" s="74"/>
      <c r="AC821" s="74"/>
      <c r="AD821" s="74"/>
      <c r="AE821" s="74"/>
      <c r="AF821" s="74"/>
    </row>
    <row r="822" spans="3:32" s="30" customFormat="1">
      <c r="C822" s="29"/>
      <c r="V822" s="74"/>
      <c r="W822" s="74"/>
      <c r="X822" s="74"/>
      <c r="Y822" s="74"/>
      <c r="Z822" s="74"/>
      <c r="AA822" s="74"/>
      <c r="AB822" s="74"/>
      <c r="AC822" s="74"/>
      <c r="AD822" s="74"/>
      <c r="AE822" s="74"/>
      <c r="AF822" s="74"/>
    </row>
    <row r="823" spans="3:32" s="30" customFormat="1">
      <c r="C823" s="29"/>
      <c r="V823" s="74"/>
      <c r="W823" s="74"/>
      <c r="X823" s="74"/>
      <c r="Y823" s="74"/>
      <c r="Z823" s="74"/>
      <c r="AA823" s="74"/>
      <c r="AB823" s="74"/>
      <c r="AC823" s="74"/>
      <c r="AD823" s="74"/>
      <c r="AE823" s="74"/>
      <c r="AF823" s="74"/>
    </row>
    <row r="824" spans="3:32" s="30" customFormat="1">
      <c r="C824" s="29"/>
      <c r="V824" s="74"/>
      <c r="W824" s="74"/>
      <c r="X824" s="74"/>
      <c r="Y824" s="74"/>
      <c r="Z824" s="74"/>
      <c r="AA824" s="74"/>
      <c r="AB824" s="74"/>
      <c r="AC824" s="74"/>
      <c r="AD824" s="74"/>
      <c r="AE824" s="74"/>
      <c r="AF824" s="74"/>
    </row>
    <row r="825" spans="3:32" s="30" customFormat="1">
      <c r="C825" s="29"/>
      <c r="V825" s="74"/>
      <c r="W825" s="74"/>
      <c r="X825" s="74"/>
      <c r="Y825" s="74"/>
      <c r="Z825" s="74"/>
      <c r="AA825" s="74"/>
      <c r="AB825" s="74"/>
      <c r="AC825" s="74"/>
      <c r="AD825" s="74"/>
      <c r="AE825" s="74"/>
      <c r="AF825" s="74"/>
    </row>
    <row r="826" spans="3:32" s="30" customFormat="1">
      <c r="C826" s="29"/>
      <c r="V826" s="74"/>
      <c r="W826" s="74"/>
      <c r="X826" s="74"/>
      <c r="Y826" s="74"/>
      <c r="Z826" s="74"/>
      <c r="AA826" s="74"/>
      <c r="AB826" s="74"/>
      <c r="AC826" s="74"/>
      <c r="AD826" s="74"/>
      <c r="AE826" s="74"/>
      <c r="AF826" s="74"/>
    </row>
    <row r="827" spans="3:32" s="30" customFormat="1">
      <c r="C827" s="29"/>
      <c r="V827" s="74"/>
      <c r="W827" s="74"/>
      <c r="X827" s="74"/>
      <c r="Y827" s="74"/>
      <c r="Z827" s="74"/>
      <c r="AA827" s="74"/>
      <c r="AB827" s="74"/>
      <c r="AC827" s="74"/>
      <c r="AD827" s="74"/>
      <c r="AE827" s="74"/>
      <c r="AF827" s="74"/>
    </row>
    <row r="828" spans="3:32" s="30" customFormat="1">
      <c r="C828" s="29"/>
      <c r="V828" s="74"/>
      <c r="W828" s="74"/>
      <c r="X828" s="74"/>
      <c r="Y828" s="74"/>
      <c r="Z828" s="74"/>
      <c r="AA828" s="74"/>
      <c r="AB828" s="74"/>
      <c r="AC828" s="74"/>
      <c r="AD828" s="74"/>
      <c r="AE828" s="74"/>
      <c r="AF828" s="74"/>
    </row>
    <row r="829" spans="3:32" s="30" customFormat="1">
      <c r="C829" s="29"/>
      <c r="V829" s="74"/>
      <c r="W829" s="74"/>
      <c r="X829" s="74"/>
      <c r="Y829" s="74"/>
      <c r="Z829" s="74"/>
      <c r="AA829" s="74"/>
      <c r="AB829" s="74"/>
      <c r="AC829" s="74"/>
      <c r="AD829" s="74"/>
      <c r="AE829" s="74"/>
      <c r="AF829" s="74"/>
    </row>
    <row r="830" spans="3:32" s="30" customFormat="1">
      <c r="C830" s="29"/>
      <c r="V830" s="74"/>
      <c r="W830" s="74"/>
      <c r="X830" s="74"/>
      <c r="Y830" s="74"/>
      <c r="Z830" s="74"/>
      <c r="AA830" s="74"/>
      <c r="AB830" s="74"/>
      <c r="AC830" s="74"/>
      <c r="AD830" s="74"/>
      <c r="AE830" s="74"/>
      <c r="AF830" s="74"/>
    </row>
    <row r="831" spans="3:32" s="30" customFormat="1">
      <c r="C831" s="29"/>
      <c r="V831" s="74"/>
      <c r="W831" s="74"/>
      <c r="X831" s="74"/>
      <c r="Y831" s="74"/>
      <c r="Z831" s="74"/>
      <c r="AA831" s="74"/>
      <c r="AB831" s="74"/>
      <c r="AC831" s="74"/>
      <c r="AD831" s="74"/>
      <c r="AE831" s="74"/>
      <c r="AF831" s="74"/>
    </row>
    <row r="832" spans="3:32" s="30" customFormat="1">
      <c r="C832" s="29"/>
      <c r="V832" s="74"/>
      <c r="W832" s="74"/>
      <c r="X832" s="74"/>
      <c r="Y832" s="74"/>
      <c r="Z832" s="74"/>
      <c r="AA832" s="74"/>
      <c r="AB832" s="74"/>
      <c r="AC832" s="74"/>
      <c r="AD832" s="74"/>
      <c r="AE832" s="74"/>
      <c r="AF832" s="74"/>
    </row>
    <row r="833" spans="3:32" s="30" customFormat="1">
      <c r="C833" s="29"/>
      <c r="V833" s="74"/>
      <c r="W833" s="74"/>
      <c r="X833" s="74"/>
      <c r="Y833" s="74"/>
      <c r="Z833" s="74"/>
      <c r="AA833" s="74"/>
      <c r="AB833" s="74"/>
      <c r="AC833" s="74"/>
      <c r="AD833" s="74"/>
      <c r="AE833" s="74"/>
      <c r="AF833" s="74"/>
    </row>
    <row r="834" spans="3:32" s="30" customFormat="1">
      <c r="C834" s="29"/>
      <c r="V834" s="74"/>
      <c r="W834" s="74"/>
      <c r="X834" s="74"/>
      <c r="Y834" s="74"/>
      <c r="Z834" s="74"/>
      <c r="AA834" s="74"/>
      <c r="AB834" s="74"/>
      <c r="AC834" s="74"/>
      <c r="AD834" s="74"/>
      <c r="AE834" s="74"/>
      <c r="AF834" s="74"/>
    </row>
    <row r="835" spans="3:32" s="30" customFormat="1">
      <c r="C835" s="29"/>
      <c r="V835" s="74"/>
      <c r="W835" s="74"/>
      <c r="X835" s="74"/>
      <c r="Y835" s="74"/>
      <c r="Z835" s="74"/>
      <c r="AA835" s="74"/>
      <c r="AB835" s="74"/>
      <c r="AC835" s="74"/>
      <c r="AD835" s="74"/>
      <c r="AE835" s="74"/>
      <c r="AF835" s="74"/>
    </row>
    <row r="836" spans="3:32" s="30" customFormat="1">
      <c r="C836" s="29"/>
      <c r="V836" s="74"/>
      <c r="W836" s="74"/>
      <c r="X836" s="74"/>
      <c r="Y836" s="74"/>
      <c r="Z836" s="74"/>
      <c r="AA836" s="74"/>
      <c r="AB836" s="74"/>
      <c r="AC836" s="74"/>
      <c r="AD836" s="74"/>
      <c r="AE836" s="74"/>
      <c r="AF836" s="74"/>
    </row>
    <row r="837" spans="3:32" s="30" customFormat="1">
      <c r="C837" s="29"/>
      <c r="V837" s="74"/>
      <c r="W837" s="74"/>
      <c r="X837" s="74"/>
      <c r="Y837" s="74"/>
      <c r="Z837" s="74"/>
      <c r="AA837" s="74"/>
      <c r="AB837" s="74"/>
      <c r="AC837" s="74"/>
      <c r="AD837" s="74"/>
      <c r="AE837" s="74"/>
      <c r="AF837" s="74"/>
    </row>
    <row r="838" spans="3:32" s="30" customFormat="1">
      <c r="C838" s="29"/>
      <c r="V838" s="74"/>
      <c r="W838" s="74"/>
      <c r="X838" s="74"/>
      <c r="Y838" s="74"/>
      <c r="Z838" s="74"/>
      <c r="AA838" s="74"/>
      <c r="AB838" s="74"/>
      <c r="AC838" s="74"/>
      <c r="AD838" s="74"/>
      <c r="AE838" s="74"/>
      <c r="AF838" s="74"/>
    </row>
    <row r="839" spans="3:32" s="30" customFormat="1">
      <c r="C839" s="29"/>
      <c r="V839" s="74"/>
      <c r="W839" s="74"/>
      <c r="X839" s="74"/>
      <c r="Y839" s="74"/>
      <c r="Z839" s="74"/>
      <c r="AA839" s="74"/>
      <c r="AB839" s="74"/>
      <c r="AC839" s="74"/>
      <c r="AD839" s="74"/>
      <c r="AE839" s="74"/>
      <c r="AF839" s="74"/>
    </row>
    <row r="840" spans="3:32" s="30" customFormat="1">
      <c r="C840" s="29"/>
      <c r="V840" s="74"/>
      <c r="W840" s="74"/>
      <c r="X840" s="74"/>
      <c r="Y840" s="74"/>
      <c r="Z840" s="74"/>
      <c r="AA840" s="74"/>
      <c r="AB840" s="74"/>
      <c r="AC840" s="74"/>
      <c r="AD840" s="74"/>
      <c r="AE840" s="74"/>
      <c r="AF840" s="74"/>
    </row>
    <row r="841" spans="3:32" s="30" customFormat="1">
      <c r="C841" s="29"/>
      <c r="V841" s="74"/>
      <c r="W841" s="74"/>
      <c r="X841" s="74"/>
      <c r="Y841" s="74"/>
      <c r="Z841" s="74"/>
      <c r="AA841" s="74"/>
      <c r="AB841" s="74"/>
      <c r="AC841" s="74"/>
      <c r="AD841" s="74"/>
      <c r="AE841" s="74"/>
      <c r="AF841" s="74"/>
    </row>
    <row r="842" spans="3:32" s="30" customFormat="1">
      <c r="C842" s="29"/>
      <c r="V842" s="74"/>
      <c r="W842" s="74"/>
      <c r="X842" s="74"/>
      <c r="Y842" s="74"/>
      <c r="Z842" s="74"/>
      <c r="AA842" s="74"/>
      <c r="AB842" s="74"/>
      <c r="AC842" s="74"/>
      <c r="AD842" s="74"/>
      <c r="AE842" s="74"/>
      <c r="AF842" s="74"/>
    </row>
    <row r="843" spans="3:32" s="30" customFormat="1">
      <c r="C843" s="29"/>
      <c r="V843" s="74"/>
      <c r="W843" s="74"/>
      <c r="X843" s="74"/>
      <c r="Y843" s="74"/>
      <c r="Z843" s="74"/>
      <c r="AA843" s="74"/>
      <c r="AB843" s="74"/>
      <c r="AC843" s="74"/>
      <c r="AD843" s="74"/>
      <c r="AE843" s="74"/>
      <c r="AF843" s="74"/>
    </row>
    <row r="844" spans="3:32" s="30" customFormat="1">
      <c r="C844" s="29"/>
      <c r="V844" s="74"/>
      <c r="W844" s="74"/>
      <c r="X844" s="74"/>
      <c r="Y844" s="74"/>
      <c r="Z844" s="74"/>
      <c r="AA844" s="74"/>
      <c r="AB844" s="74"/>
      <c r="AC844" s="74"/>
      <c r="AD844" s="74"/>
      <c r="AE844" s="74"/>
      <c r="AF844" s="74"/>
    </row>
    <row r="845" spans="3:32" s="30" customFormat="1">
      <c r="C845" s="29"/>
      <c r="V845" s="74"/>
      <c r="W845" s="74"/>
      <c r="X845" s="74"/>
      <c r="Y845" s="74"/>
      <c r="Z845" s="74"/>
      <c r="AA845" s="74"/>
      <c r="AB845" s="74"/>
      <c r="AC845" s="74"/>
      <c r="AD845" s="74"/>
      <c r="AE845" s="74"/>
      <c r="AF845" s="74"/>
    </row>
    <row r="846" spans="3:32" s="30" customFormat="1">
      <c r="C846" s="29"/>
      <c r="V846" s="74"/>
      <c r="W846" s="74"/>
      <c r="X846" s="74"/>
      <c r="Y846" s="74"/>
      <c r="Z846" s="74"/>
      <c r="AA846" s="74"/>
      <c r="AB846" s="74"/>
      <c r="AC846" s="74"/>
      <c r="AD846" s="74"/>
      <c r="AE846" s="74"/>
      <c r="AF846" s="74"/>
    </row>
    <row r="847" spans="3:32" s="30" customFormat="1">
      <c r="C847" s="29"/>
      <c r="V847" s="74"/>
      <c r="W847" s="74"/>
      <c r="X847" s="74"/>
      <c r="Y847" s="74"/>
      <c r="Z847" s="74"/>
      <c r="AA847" s="74"/>
      <c r="AB847" s="74"/>
      <c r="AC847" s="74"/>
      <c r="AD847" s="74"/>
      <c r="AE847" s="74"/>
      <c r="AF847" s="74"/>
    </row>
    <row r="848" spans="3:32" s="30" customFormat="1">
      <c r="C848" s="29"/>
      <c r="V848" s="74"/>
      <c r="W848" s="74"/>
      <c r="X848" s="74"/>
      <c r="Y848" s="74"/>
      <c r="Z848" s="74"/>
      <c r="AA848" s="74"/>
      <c r="AB848" s="74"/>
      <c r="AC848" s="74"/>
      <c r="AD848" s="74"/>
      <c r="AE848" s="74"/>
      <c r="AF848" s="74"/>
    </row>
    <row r="849" spans="3:32" s="30" customFormat="1">
      <c r="C849" s="29"/>
      <c r="V849" s="74"/>
      <c r="W849" s="74"/>
      <c r="X849" s="74"/>
      <c r="Y849" s="74"/>
      <c r="Z849" s="74"/>
      <c r="AA849" s="74"/>
      <c r="AB849" s="74"/>
      <c r="AC849" s="74"/>
      <c r="AD849" s="74"/>
      <c r="AE849" s="74"/>
      <c r="AF849" s="74"/>
    </row>
    <row r="850" spans="3:32" s="30" customFormat="1">
      <c r="C850" s="29"/>
      <c r="V850" s="74"/>
      <c r="W850" s="74"/>
      <c r="X850" s="74"/>
      <c r="Y850" s="74"/>
      <c r="Z850" s="74"/>
      <c r="AA850" s="74"/>
      <c r="AB850" s="74"/>
      <c r="AC850" s="74"/>
      <c r="AD850" s="74"/>
      <c r="AE850" s="74"/>
      <c r="AF850" s="74"/>
    </row>
    <row r="851" spans="3:32" s="30" customFormat="1">
      <c r="C851" s="29"/>
      <c r="V851" s="74"/>
      <c r="W851" s="74"/>
      <c r="X851" s="74"/>
      <c r="Y851" s="74"/>
      <c r="Z851" s="74"/>
      <c r="AA851" s="74"/>
      <c r="AB851" s="74"/>
      <c r="AC851" s="74"/>
      <c r="AD851" s="74"/>
      <c r="AE851" s="74"/>
      <c r="AF851" s="74"/>
    </row>
    <row r="852" spans="3:32" s="30" customFormat="1">
      <c r="C852" s="29"/>
      <c r="V852" s="74"/>
      <c r="W852" s="74"/>
      <c r="X852" s="74"/>
      <c r="Y852" s="74"/>
      <c r="Z852" s="74"/>
      <c r="AA852" s="74"/>
      <c r="AB852" s="74"/>
      <c r="AC852" s="74"/>
      <c r="AD852" s="74"/>
      <c r="AE852" s="74"/>
      <c r="AF852" s="74"/>
    </row>
    <row r="853" spans="3:32" s="30" customFormat="1">
      <c r="C853" s="29"/>
      <c r="V853" s="74"/>
      <c r="W853" s="74"/>
      <c r="X853" s="74"/>
      <c r="Y853" s="74"/>
      <c r="Z853" s="74"/>
      <c r="AA853" s="74"/>
      <c r="AB853" s="74"/>
      <c r="AC853" s="74"/>
      <c r="AD853" s="74"/>
      <c r="AE853" s="74"/>
      <c r="AF853" s="74"/>
    </row>
    <row r="854" spans="3:32" s="30" customFormat="1">
      <c r="C854" s="29"/>
      <c r="V854" s="74"/>
      <c r="W854" s="74"/>
      <c r="X854" s="74"/>
      <c r="Y854" s="74"/>
      <c r="Z854" s="74"/>
      <c r="AA854" s="74"/>
      <c r="AB854" s="74"/>
      <c r="AC854" s="74"/>
      <c r="AD854" s="74"/>
      <c r="AE854" s="74"/>
      <c r="AF854" s="74"/>
    </row>
    <row r="855" spans="3:32" s="30" customFormat="1">
      <c r="C855" s="29"/>
      <c r="V855" s="74"/>
      <c r="W855" s="74"/>
      <c r="X855" s="74"/>
      <c r="Y855" s="74"/>
      <c r="Z855" s="74"/>
      <c r="AA855" s="74"/>
      <c r="AB855" s="74"/>
      <c r="AC855" s="74"/>
      <c r="AD855" s="74"/>
      <c r="AE855" s="74"/>
      <c r="AF855" s="74"/>
    </row>
    <row r="856" spans="3:32" s="30" customFormat="1">
      <c r="C856" s="29"/>
      <c r="V856" s="74"/>
      <c r="W856" s="74"/>
      <c r="X856" s="74"/>
      <c r="Y856" s="74"/>
      <c r="Z856" s="74"/>
      <c r="AA856" s="74"/>
      <c r="AB856" s="74"/>
      <c r="AC856" s="74"/>
      <c r="AD856" s="74"/>
      <c r="AE856" s="74"/>
      <c r="AF856" s="74"/>
    </row>
    <row r="857" spans="3:32" s="30" customFormat="1">
      <c r="C857" s="29"/>
      <c r="V857" s="74"/>
      <c r="W857" s="74"/>
      <c r="X857" s="74"/>
      <c r="Y857" s="74"/>
      <c r="Z857" s="74"/>
      <c r="AA857" s="74"/>
      <c r="AB857" s="74"/>
      <c r="AC857" s="74"/>
      <c r="AD857" s="74"/>
      <c r="AE857" s="74"/>
      <c r="AF857" s="74"/>
    </row>
    <row r="858" spans="3:32" s="30" customFormat="1">
      <c r="C858" s="29"/>
      <c r="V858" s="74"/>
      <c r="W858" s="74"/>
      <c r="X858" s="74"/>
      <c r="Y858" s="74"/>
      <c r="Z858" s="74"/>
      <c r="AA858" s="74"/>
      <c r="AB858" s="74"/>
      <c r="AC858" s="74"/>
      <c r="AD858" s="74"/>
      <c r="AE858" s="74"/>
      <c r="AF858" s="74"/>
    </row>
    <row r="859" spans="3:32" s="30" customFormat="1">
      <c r="C859" s="29"/>
      <c r="V859" s="74"/>
      <c r="W859" s="74"/>
      <c r="X859" s="74"/>
      <c r="Y859" s="74"/>
      <c r="Z859" s="74"/>
      <c r="AA859" s="74"/>
      <c r="AB859" s="74"/>
      <c r="AC859" s="74"/>
      <c r="AD859" s="74"/>
      <c r="AE859" s="74"/>
      <c r="AF859" s="74"/>
    </row>
    <row r="860" spans="3:32" s="30" customFormat="1">
      <c r="C860" s="29"/>
      <c r="V860" s="74"/>
      <c r="W860" s="74"/>
      <c r="X860" s="74"/>
      <c r="Y860" s="74"/>
      <c r="Z860" s="74"/>
      <c r="AA860" s="74"/>
      <c r="AB860" s="74"/>
      <c r="AC860" s="74"/>
      <c r="AD860" s="74"/>
      <c r="AE860" s="74"/>
      <c r="AF860" s="74"/>
    </row>
    <row r="861" spans="3:32" s="30" customFormat="1">
      <c r="C861" s="29"/>
      <c r="V861" s="74"/>
      <c r="W861" s="74"/>
      <c r="X861" s="74"/>
      <c r="Y861" s="74"/>
      <c r="Z861" s="74"/>
      <c r="AA861" s="74"/>
      <c r="AB861" s="74"/>
      <c r="AC861" s="74"/>
      <c r="AD861" s="74"/>
      <c r="AE861" s="74"/>
      <c r="AF861" s="74"/>
    </row>
    <row r="862" spans="3:32" s="30" customFormat="1">
      <c r="C862" s="29"/>
      <c r="V862" s="74"/>
      <c r="W862" s="74"/>
      <c r="X862" s="74"/>
      <c r="Y862" s="74"/>
      <c r="Z862" s="74"/>
      <c r="AA862" s="74"/>
      <c r="AB862" s="74"/>
      <c r="AC862" s="74"/>
      <c r="AD862" s="74"/>
      <c r="AE862" s="74"/>
      <c r="AF862" s="74"/>
    </row>
    <row r="863" spans="3:32" s="30" customFormat="1">
      <c r="C863" s="29"/>
      <c r="V863" s="74"/>
      <c r="W863" s="74"/>
      <c r="X863" s="74"/>
      <c r="Y863" s="74"/>
      <c r="Z863" s="74"/>
      <c r="AA863" s="74"/>
      <c r="AB863" s="74"/>
      <c r="AC863" s="74"/>
      <c r="AD863" s="74"/>
      <c r="AE863" s="74"/>
      <c r="AF863" s="74"/>
    </row>
    <row r="864" spans="3:32" s="30" customFormat="1">
      <c r="C864" s="29"/>
      <c r="V864" s="74"/>
      <c r="W864" s="74"/>
      <c r="X864" s="74"/>
      <c r="Y864" s="74"/>
      <c r="Z864" s="74"/>
      <c r="AA864" s="74"/>
      <c r="AB864" s="74"/>
      <c r="AC864" s="74"/>
      <c r="AD864" s="74"/>
      <c r="AE864" s="74"/>
      <c r="AF864" s="74"/>
    </row>
    <row r="865" spans="3:32" s="30" customFormat="1">
      <c r="C865" s="29"/>
      <c r="V865" s="74"/>
      <c r="W865" s="74"/>
      <c r="X865" s="74"/>
      <c r="Y865" s="74"/>
      <c r="Z865" s="74"/>
      <c r="AA865" s="74"/>
      <c r="AB865" s="74"/>
      <c r="AC865" s="74"/>
      <c r="AD865" s="74"/>
      <c r="AE865" s="74"/>
      <c r="AF865" s="74"/>
    </row>
    <row r="866" spans="3:32" s="30" customFormat="1">
      <c r="C866" s="29"/>
      <c r="V866" s="74"/>
      <c r="W866" s="74"/>
      <c r="X866" s="74"/>
      <c r="Y866" s="74"/>
      <c r="Z866" s="74"/>
      <c r="AA866" s="74"/>
      <c r="AB866" s="74"/>
      <c r="AC866" s="74"/>
      <c r="AD866" s="74"/>
      <c r="AE866" s="74"/>
      <c r="AF866" s="74"/>
    </row>
    <row r="867" spans="3:32" s="30" customFormat="1">
      <c r="C867" s="29"/>
      <c r="V867" s="74"/>
      <c r="W867" s="74"/>
      <c r="X867" s="74"/>
      <c r="Y867" s="74"/>
      <c r="Z867" s="74"/>
      <c r="AA867" s="74"/>
      <c r="AB867" s="74"/>
      <c r="AC867" s="74"/>
      <c r="AD867" s="74"/>
      <c r="AE867" s="74"/>
      <c r="AF867" s="74"/>
    </row>
    <row r="868" spans="3:32" s="30" customFormat="1">
      <c r="C868" s="29"/>
      <c r="V868" s="74"/>
      <c r="W868" s="74"/>
      <c r="X868" s="74"/>
      <c r="Y868" s="74"/>
      <c r="Z868" s="74"/>
      <c r="AA868" s="74"/>
      <c r="AB868" s="74"/>
      <c r="AC868" s="74"/>
      <c r="AD868" s="74"/>
      <c r="AE868" s="74"/>
      <c r="AF868" s="74"/>
    </row>
    <row r="869" spans="3:32" s="30" customFormat="1">
      <c r="C869" s="29"/>
      <c r="V869" s="74"/>
      <c r="W869" s="74"/>
      <c r="X869" s="74"/>
      <c r="Y869" s="74"/>
      <c r="Z869" s="74"/>
      <c r="AA869" s="74"/>
      <c r="AB869" s="74"/>
      <c r="AC869" s="74"/>
      <c r="AD869" s="74"/>
      <c r="AE869" s="74"/>
      <c r="AF869" s="74"/>
    </row>
    <row r="870" spans="3:32" s="30" customFormat="1">
      <c r="C870" s="29"/>
      <c r="V870" s="74"/>
      <c r="W870" s="74"/>
      <c r="X870" s="74"/>
      <c r="Y870" s="74"/>
      <c r="Z870" s="74"/>
      <c r="AA870" s="74"/>
      <c r="AB870" s="74"/>
      <c r="AC870" s="74"/>
      <c r="AD870" s="74"/>
      <c r="AE870" s="74"/>
      <c r="AF870" s="74"/>
    </row>
    <row r="871" spans="3:32" s="30" customFormat="1">
      <c r="C871" s="29"/>
      <c r="V871" s="74"/>
      <c r="W871" s="74"/>
      <c r="X871" s="74"/>
      <c r="Y871" s="74"/>
      <c r="Z871" s="74"/>
      <c r="AA871" s="74"/>
      <c r="AB871" s="74"/>
      <c r="AC871" s="74"/>
      <c r="AD871" s="74"/>
      <c r="AE871" s="74"/>
      <c r="AF871" s="74"/>
    </row>
    <row r="872" spans="3:32" s="30" customFormat="1">
      <c r="C872" s="29"/>
      <c r="V872" s="74"/>
      <c r="W872" s="74"/>
      <c r="X872" s="74"/>
      <c r="Y872" s="74"/>
      <c r="Z872" s="74"/>
      <c r="AA872" s="74"/>
      <c r="AB872" s="74"/>
      <c r="AC872" s="74"/>
      <c r="AD872" s="74"/>
      <c r="AE872" s="74"/>
      <c r="AF872" s="74"/>
    </row>
    <row r="873" spans="3:32" s="30" customFormat="1">
      <c r="C873" s="29"/>
      <c r="V873" s="74"/>
      <c r="W873" s="74"/>
      <c r="X873" s="74"/>
      <c r="Y873" s="74"/>
      <c r="Z873" s="74"/>
      <c r="AA873" s="74"/>
      <c r="AB873" s="74"/>
      <c r="AC873" s="74"/>
      <c r="AD873" s="74"/>
      <c r="AE873" s="74"/>
      <c r="AF873" s="74"/>
    </row>
    <row r="874" spans="3:32" s="30" customFormat="1">
      <c r="C874" s="29"/>
      <c r="V874" s="74"/>
      <c r="W874" s="74"/>
      <c r="X874" s="74"/>
      <c r="Y874" s="74"/>
      <c r="Z874" s="74"/>
      <c r="AA874" s="74"/>
      <c r="AB874" s="74"/>
      <c r="AC874" s="74"/>
      <c r="AD874" s="74"/>
      <c r="AE874" s="74"/>
      <c r="AF874" s="74"/>
    </row>
    <row r="875" spans="3:32" s="30" customFormat="1">
      <c r="C875" s="29"/>
      <c r="V875" s="74"/>
      <c r="W875" s="74"/>
      <c r="X875" s="74"/>
      <c r="Y875" s="74"/>
      <c r="Z875" s="74"/>
      <c r="AA875" s="74"/>
      <c r="AB875" s="74"/>
      <c r="AC875" s="74"/>
      <c r="AD875" s="74"/>
      <c r="AE875" s="74"/>
      <c r="AF875" s="74"/>
    </row>
    <row r="876" spans="3:32" s="30" customFormat="1">
      <c r="C876" s="29"/>
      <c r="V876" s="74"/>
      <c r="W876" s="74"/>
      <c r="X876" s="74"/>
      <c r="Y876" s="74"/>
      <c r="Z876" s="74"/>
      <c r="AA876" s="74"/>
      <c r="AB876" s="74"/>
      <c r="AC876" s="74"/>
      <c r="AD876" s="74"/>
      <c r="AE876" s="74"/>
      <c r="AF876" s="74"/>
    </row>
    <row r="877" spans="3:32" s="30" customFormat="1">
      <c r="C877" s="29"/>
      <c r="V877" s="74"/>
      <c r="W877" s="74"/>
      <c r="X877" s="74"/>
      <c r="Y877" s="74"/>
      <c r="Z877" s="74"/>
      <c r="AA877" s="74"/>
      <c r="AB877" s="74"/>
      <c r="AC877" s="74"/>
      <c r="AD877" s="74"/>
      <c r="AE877" s="74"/>
      <c r="AF877" s="74"/>
    </row>
    <row r="878" spans="3:32" s="30" customFormat="1" ht="14.25" customHeight="1">
      <c r="C878" s="29"/>
      <c r="V878" s="74"/>
      <c r="W878" s="74"/>
      <c r="X878" s="74"/>
      <c r="Y878" s="74"/>
      <c r="Z878" s="74"/>
      <c r="AA878" s="74"/>
      <c r="AB878" s="74"/>
      <c r="AC878" s="74"/>
      <c r="AD878" s="74"/>
      <c r="AE878" s="74"/>
      <c r="AF878" s="74"/>
    </row>
    <row r="879" spans="3:32" s="30" customFormat="1" ht="14.25" customHeight="1">
      <c r="C879" s="29"/>
      <c r="V879" s="74"/>
      <c r="W879" s="74"/>
      <c r="X879" s="74"/>
      <c r="Y879" s="74"/>
      <c r="Z879" s="74"/>
      <c r="AA879" s="74"/>
      <c r="AB879" s="74"/>
      <c r="AC879" s="74"/>
      <c r="AD879" s="74"/>
      <c r="AE879" s="74"/>
      <c r="AF879" s="74"/>
    </row>
    <row r="880" spans="3:32" s="30" customFormat="1" ht="14.25" customHeight="1">
      <c r="C880" s="29"/>
      <c r="V880" s="74"/>
      <c r="W880" s="74"/>
      <c r="X880" s="74"/>
      <c r="Y880" s="74"/>
      <c r="Z880" s="74"/>
      <c r="AA880" s="74"/>
      <c r="AB880" s="74"/>
      <c r="AC880" s="74"/>
      <c r="AD880" s="74"/>
      <c r="AE880" s="74"/>
      <c r="AF880" s="74"/>
    </row>
    <row r="881" spans="2:45" s="30" customFormat="1" ht="14.25" customHeight="1">
      <c r="C881" s="29"/>
      <c r="V881" s="74"/>
      <c r="W881" s="74"/>
      <c r="X881" s="74"/>
      <c r="Y881" s="74"/>
      <c r="Z881" s="74"/>
      <c r="AA881" s="74"/>
      <c r="AB881" s="74"/>
      <c r="AC881" s="74"/>
      <c r="AD881" s="74"/>
      <c r="AE881" s="74"/>
      <c r="AF881" s="74"/>
    </row>
    <row r="882" spans="2:45" s="30" customFormat="1" ht="14.25" customHeight="1">
      <c r="C882" s="29"/>
      <c r="V882" s="74"/>
      <c r="W882" s="74"/>
      <c r="X882" s="74"/>
      <c r="Y882" s="74"/>
      <c r="Z882" s="74"/>
      <c r="AA882" s="74"/>
      <c r="AB882" s="74"/>
      <c r="AC882" s="74"/>
      <c r="AD882" s="74"/>
      <c r="AE882" s="74"/>
      <c r="AF882" s="74"/>
    </row>
    <row r="883" spans="2:45" s="30" customFormat="1" ht="14.25" customHeight="1">
      <c r="C883" s="29"/>
      <c r="V883" s="74"/>
      <c r="W883" s="74"/>
      <c r="X883" s="74"/>
      <c r="Y883" s="74"/>
      <c r="Z883" s="74"/>
      <c r="AA883" s="74"/>
      <c r="AB883" s="74"/>
      <c r="AC883" s="74"/>
      <c r="AD883" s="74"/>
      <c r="AE883" s="74"/>
      <c r="AF883" s="74"/>
    </row>
    <row r="884" spans="2:45" s="30" customFormat="1" ht="14.25" customHeight="1">
      <c r="C884" s="29"/>
      <c r="V884" s="74"/>
      <c r="W884" s="74"/>
      <c r="X884" s="74"/>
      <c r="Y884" s="74"/>
      <c r="Z884" s="74"/>
      <c r="AA884" s="74"/>
      <c r="AB884" s="74"/>
      <c r="AC884" s="74"/>
      <c r="AD884" s="74"/>
      <c r="AE884" s="74"/>
      <c r="AF884" s="74"/>
    </row>
    <row r="885" spans="2:45" s="62" customFormat="1" ht="14.25" customHeight="1">
      <c r="B885" s="30"/>
      <c r="C885" s="29"/>
      <c r="D885" s="30"/>
      <c r="E885" s="30"/>
      <c r="F885" s="30"/>
      <c r="G885" s="30"/>
      <c r="H885" s="30"/>
      <c r="I885" s="30"/>
      <c r="J885" s="30"/>
      <c r="K885" s="30"/>
      <c r="L885" s="30"/>
      <c r="M885" s="30"/>
      <c r="N885" s="30"/>
      <c r="O885" s="30"/>
      <c r="P885" s="30"/>
      <c r="Q885" s="30"/>
      <c r="R885" s="30"/>
      <c r="S885" s="30"/>
      <c r="T885" s="30"/>
      <c r="U885" s="30"/>
      <c r="V885" s="74"/>
      <c r="W885" s="74"/>
      <c r="X885" s="74"/>
      <c r="Y885" s="74"/>
      <c r="Z885" s="74"/>
      <c r="AA885" s="74"/>
      <c r="AB885" s="74"/>
      <c r="AC885" s="74"/>
      <c r="AD885" s="74"/>
      <c r="AE885" s="74"/>
      <c r="AF885" s="74"/>
      <c r="AG885" s="30"/>
      <c r="AH885" s="30"/>
      <c r="AI885" s="30"/>
      <c r="AJ885" s="30"/>
      <c r="AK885" s="30"/>
      <c r="AL885" s="30"/>
      <c r="AM885" s="30"/>
      <c r="AN885" s="30"/>
      <c r="AO885" s="30"/>
      <c r="AP885" s="30"/>
      <c r="AQ885" s="30"/>
      <c r="AR885" s="30"/>
      <c r="AS885" s="30"/>
    </row>
    <row r="886" spans="2:45" s="62" customFormat="1" ht="14.25" customHeight="1">
      <c r="B886" s="30"/>
      <c r="C886" s="29"/>
      <c r="D886" s="30"/>
      <c r="E886" s="30"/>
      <c r="F886" s="30"/>
      <c r="G886" s="30"/>
      <c r="H886" s="30"/>
      <c r="I886" s="30"/>
      <c r="J886" s="30"/>
      <c r="K886" s="30"/>
      <c r="L886" s="30"/>
      <c r="M886" s="30"/>
      <c r="N886" s="30"/>
      <c r="O886" s="30"/>
      <c r="P886" s="30"/>
      <c r="Q886" s="30"/>
      <c r="R886" s="30"/>
      <c r="S886" s="30"/>
      <c r="T886" s="30"/>
      <c r="U886" s="30"/>
      <c r="V886" s="74"/>
      <c r="W886" s="74"/>
      <c r="X886" s="74"/>
      <c r="Y886" s="74"/>
      <c r="Z886" s="74"/>
      <c r="AA886" s="74"/>
      <c r="AB886" s="74"/>
      <c r="AC886" s="74"/>
      <c r="AD886" s="74"/>
      <c r="AE886" s="74"/>
      <c r="AF886" s="74"/>
      <c r="AG886" s="30"/>
      <c r="AH886" s="30"/>
      <c r="AI886" s="30"/>
      <c r="AJ886" s="30"/>
      <c r="AK886" s="30"/>
      <c r="AL886" s="30"/>
      <c r="AM886" s="30"/>
      <c r="AN886" s="30"/>
      <c r="AO886" s="30"/>
      <c r="AP886" s="30"/>
      <c r="AQ886" s="30"/>
      <c r="AR886" s="30"/>
      <c r="AS886" s="30"/>
    </row>
    <row r="887" spans="2:45" s="62" customFormat="1" ht="14.25" customHeight="1">
      <c r="B887" s="30"/>
      <c r="C887" s="29"/>
      <c r="D887" s="30"/>
      <c r="E887" s="30"/>
      <c r="F887" s="30"/>
      <c r="G887" s="30"/>
      <c r="H887" s="30"/>
      <c r="I887" s="30"/>
      <c r="J887" s="30"/>
      <c r="K887" s="30"/>
      <c r="L887" s="30"/>
      <c r="M887" s="30"/>
      <c r="N887" s="30"/>
      <c r="O887" s="30"/>
      <c r="P887" s="30"/>
      <c r="Q887" s="30"/>
      <c r="R887" s="30"/>
      <c r="S887" s="30"/>
      <c r="T887" s="30"/>
      <c r="U887" s="30"/>
      <c r="V887" s="74"/>
      <c r="W887" s="74"/>
      <c r="X887" s="74"/>
      <c r="Y887" s="74"/>
      <c r="Z887" s="74"/>
      <c r="AA887" s="74"/>
      <c r="AB887" s="74"/>
      <c r="AC887" s="74"/>
      <c r="AD887" s="74"/>
      <c r="AE887" s="74"/>
      <c r="AF887" s="74"/>
      <c r="AG887" s="30"/>
      <c r="AH887" s="30"/>
      <c r="AI887" s="30"/>
      <c r="AJ887" s="30"/>
      <c r="AK887" s="30"/>
      <c r="AL887" s="30"/>
      <c r="AM887" s="30"/>
      <c r="AN887" s="30"/>
      <c r="AO887" s="30"/>
      <c r="AP887" s="30"/>
      <c r="AQ887" s="30"/>
      <c r="AR887" s="30"/>
      <c r="AS887" s="30"/>
    </row>
    <row r="888" spans="2:45" s="62" customFormat="1" ht="14.25" customHeight="1">
      <c r="B888" s="30"/>
      <c r="C888" s="29"/>
      <c r="D888" s="30"/>
      <c r="E888" s="30"/>
      <c r="F888" s="30"/>
      <c r="G888" s="30"/>
      <c r="H888" s="30"/>
      <c r="I888" s="30"/>
      <c r="J888" s="30"/>
      <c r="K888" s="30"/>
      <c r="L888" s="30"/>
      <c r="M888" s="30"/>
      <c r="N888" s="30"/>
      <c r="O888" s="30"/>
      <c r="P888" s="30"/>
      <c r="Q888" s="30"/>
      <c r="R888" s="30"/>
      <c r="S888" s="30"/>
      <c r="T888" s="30"/>
      <c r="U888" s="30"/>
      <c r="V888" s="74"/>
      <c r="W888" s="74"/>
      <c r="X888" s="74"/>
      <c r="Y888" s="74"/>
      <c r="Z888" s="74"/>
      <c r="AA888" s="74"/>
      <c r="AB888" s="74"/>
      <c r="AC888" s="74"/>
      <c r="AD888" s="74"/>
      <c r="AE888" s="74"/>
      <c r="AF888" s="74"/>
      <c r="AG888" s="30"/>
      <c r="AH888" s="30"/>
      <c r="AI888" s="30"/>
      <c r="AJ888" s="30"/>
      <c r="AK888" s="30"/>
      <c r="AL888" s="30"/>
      <c r="AM888" s="30"/>
      <c r="AN888" s="30"/>
      <c r="AO888" s="30"/>
      <c r="AP888" s="30"/>
      <c r="AQ888" s="30"/>
      <c r="AR888" s="30"/>
      <c r="AS888" s="30"/>
    </row>
    <row r="889" spans="2:45" s="62" customFormat="1" ht="14.25" customHeight="1">
      <c r="B889" s="30"/>
      <c r="C889" s="29"/>
      <c r="D889" s="30"/>
      <c r="E889" s="30"/>
      <c r="F889" s="30"/>
      <c r="G889" s="30"/>
      <c r="H889" s="30"/>
      <c r="I889" s="30"/>
      <c r="J889" s="30"/>
      <c r="K889" s="30"/>
      <c r="L889" s="30"/>
      <c r="M889" s="30"/>
      <c r="N889" s="30"/>
      <c r="O889" s="30"/>
      <c r="P889" s="30"/>
      <c r="Q889" s="30"/>
      <c r="R889" s="30"/>
      <c r="S889" s="30"/>
      <c r="T889" s="30"/>
      <c r="U889" s="30"/>
      <c r="V889" s="74"/>
      <c r="W889" s="74"/>
      <c r="X889" s="74"/>
      <c r="Y889" s="74"/>
      <c r="Z889" s="74"/>
      <c r="AA889" s="74"/>
      <c r="AB889" s="74"/>
      <c r="AC889" s="74"/>
      <c r="AD889" s="74"/>
      <c r="AE889" s="74"/>
      <c r="AF889" s="74"/>
      <c r="AG889" s="30"/>
      <c r="AH889" s="30"/>
      <c r="AI889" s="30"/>
      <c r="AJ889" s="30"/>
      <c r="AK889" s="30"/>
      <c r="AL889" s="30"/>
      <c r="AM889" s="30"/>
      <c r="AN889" s="30"/>
      <c r="AO889" s="30"/>
      <c r="AP889" s="30"/>
      <c r="AQ889" s="30"/>
      <c r="AR889" s="30"/>
      <c r="AS889" s="30"/>
    </row>
    <row r="890" spans="2:45" s="62" customFormat="1" ht="14.25" customHeight="1">
      <c r="B890" s="30"/>
      <c r="C890" s="29"/>
      <c r="D890" s="30"/>
      <c r="E890" s="30"/>
      <c r="F890" s="30"/>
      <c r="G890" s="30"/>
      <c r="H890" s="30"/>
      <c r="I890" s="30"/>
      <c r="J890" s="30"/>
      <c r="K890" s="30"/>
      <c r="L890" s="30"/>
      <c r="M890" s="30"/>
      <c r="N890" s="30"/>
      <c r="O890" s="30"/>
      <c r="P890" s="30"/>
      <c r="Q890" s="30"/>
      <c r="R890" s="30"/>
      <c r="S890" s="30"/>
      <c r="T890" s="30"/>
      <c r="U890" s="30"/>
      <c r="V890" s="74"/>
      <c r="W890" s="74"/>
      <c r="X890" s="74"/>
      <c r="Y890" s="74"/>
      <c r="Z890" s="74"/>
      <c r="AA890" s="74"/>
      <c r="AB890" s="74"/>
      <c r="AC890" s="74"/>
      <c r="AD890" s="74"/>
      <c r="AE890" s="74"/>
      <c r="AF890" s="74"/>
      <c r="AG890" s="30"/>
      <c r="AH890" s="30"/>
      <c r="AI890" s="30"/>
      <c r="AJ890" s="30"/>
      <c r="AK890" s="30"/>
      <c r="AL890" s="30"/>
      <c r="AM890" s="30"/>
      <c r="AN890" s="30"/>
      <c r="AO890" s="30"/>
      <c r="AP890" s="30"/>
      <c r="AQ890" s="30"/>
      <c r="AR890" s="30"/>
      <c r="AS890" s="30"/>
    </row>
    <row r="891" spans="2:45" s="62" customFormat="1" ht="14.25" customHeight="1">
      <c r="B891" s="30"/>
      <c r="C891" s="29"/>
      <c r="D891" s="30"/>
      <c r="E891" s="30"/>
      <c r="F891" s="30"/>
      <c r="G891" s="30"/>
      <c r="H891" s="30"/>
      <c r="I891" s="30"/>
      <c r="J891" s="30"/>
      <c r="K891" s="30"/>
      <c r="L891" s="30"/>
      <c r="M891" s="30"/>
      <c r="N891" s="30"/>
      <c r="O891" s="30"/>
      <c r="P891" s="30"/>
      <c r="Q891" s="30"/>
      <c r="R891" s="30"/>
      <c r="S891" s="30"/>
      <c r="T891" s="30"/>
      <c r="U891" s="30"/>
      <c r="V891" s="74"/>
      <c r="W891" s="74"/>
      <c r="X891" s="74"/>
      <c r="Y891" s="74"/>
      <c r="Z891" s="74"/>
      <c r="AA891" s="74"/>
      <c r="AB891" s="74"/>
      <c r="AC891" s="74"/>
      <c r="AD891" s="74"/>
      <c r="AE891" s="74"/>
      <c r="AF891" s="74"/>
      <c r="AG891" s="30"/>
      <c r="AH891" s="30"/>
      <c r="AI891" s="30"/>
      <c r="AJ891" s="30"/>
      <c r="AK891" s="30"/>
      <c r="AL891" s="30"/>
      <c r="AM891" s="30"/>
      <c r="AN891" s="30"/>
      <c r="AO891" s="30"/>
      <c r="AP891" s="30"/>
      <c r="AQ891" s="30"/>
      <c r="AR891" s="30"/>
      <c r="AS891" s="30"/>
    </row>
    <row r="892" spans="2:45" s="62" customFormat="1" ht="14.25" customHeight="1">
      <c r="B892" s="30"/>
      <c r="C892" s="29"/>
      <c r="D892" s="30"/>
      <c r="E892" s="30"/>
      <c r="F892" s="30"/>
      <c r="G892" s="30"/>
      <c r="H892" s="30"/>
      <c r="I892" s="30"/>
      <c r="J892" s="30"/>
      <c r="K892" s="30"/>
      <c r="L892" s="30"/>
      <c r="M892" s="30"/>
      <c r="N892" s="30"/>
      <c r="O892" s="30"/>
      <c r="P892" s="30"/>
      <c r="Q892" s="30"/>
      <c r="R892" s="30"/>
      <c r="S892" s="30"/>
      <c r="T892" s="30"/>
      <c r="U892" s="30"/>
      <c r="V892" s="74"/>
      <c r="W892" s="74"/>
      <c r="X892" s="74"/>
      <c r="Y892" s="74"/>
      <c r="Z892" s="74"/>
      <c r="AA892" s="74"/>
      <c r="AB892" s="74"/>
      <c r="AC892" s="74"/>
      <c r="AD892" s="74"/>
      <c r="AE892" s="74"/>
      <c r="AF892" s="74"/>
      <c r="AG892" s="30"/>
      <c r="AH892" s="30"/>
      <c r="AI892" s="30"/>
      <c r="AJ892" s="30"/>
      <c r="AK892" s="30"/>
      <c r="AL892" s="30"/>
      <c r="AM892" s="30"/>
      <c r="AN892" s="30"/>
      <c r="AO892" s="30"/>
      <c r="AP892" s="30"/>
      <c r="AQ892" s="30"/>
      <c r="AR892" s="30"/>
      <c r="AS892" s="30"/>
    </row>
    <row r="893" spans="2:45" s="62" customFormat="1" ht="14.25" customHeight="1">
      <c r="B893" s="30"/>
      <c r="C893" s="29"/>
      <c r="D893" s="30"/>
      <c r="E893" s="30"/>
      <c r="F893" s="30"/>
      <c r="G893" s="30"/>
      <c r="H893" s="30"/>
      <c r="I893" s="30"/>
      <c r="J893" s="30"/>
      <c r="K893" s="30"/>
      <c r="L893" s="30"/>
      <c r="M893" s="30"/>
      <c r="N893" s="30"/>
      <c r="O893" s="30"/>
      <c r="P893" s="30"/>
      <c r="Q893" s="30"/>
      <c r="R893" s="30"/>
      <c r="S893" s="30"/>
      <c r="T893" s="30"/>
      <c r="U893" s="30"/>
      <c r="V893" s="74"/>
      <c r="W893" s="74"/>
      <c r="X893" s="74"/>
      <c r="Y893" s="74"/>
      <c r="Z893" s="74"/>
      <c r="AA893" s="74"/>
      <c r="AB893" s="74"/>
      <c r="AC893" s="74"/>
      <c r="AD893" s="74"/>
      <c r="AE893" s="74"/>
      <c r="AF893" s="74"/>
      <c r="AG893" s="30"/>
      <c r="AH893" s="30"/>
      <c r="AI893" s="30"/>
      <c r="AJ893" s="30"/>
      <c r="AK893" s="30"/>
      <c r="AL893" s="30"/>
      <c r="AM893" s="30"/>
      <c r="AN893" s="30"/>
      <c r="AO893" s="30"/>
      <c r="AP893" s="30"/>
      <c r="AQ893" s="30"/>
      <c r="AR893" s="30"/>
      <c r="AS893" s="30"/>
    </row>
    <row r="894" spans="2:45" s="62" customFormat="1" ht="14.25" customHeight="1">
      <c r="B894" s="30"/>
      <c r="C894" s="29"/>
      <c r="D894" s="30"/>
      <c r="E894" s="30"/>
      <c r="F894" s="30"/>
      <c r="G894" s="30"/>
      <c r="H894" s="30"/>
      <c r="I894" s="30"/>
      <c r="J894" s="30"/>
      <c r="K894" s="30"/>
      <c r="L894" s="30"/>
      <c r="M894" s="30"/>
      <c r="N894" s="30"/>
      <c r="O894" s="30"/>
      <c r="P894" s="30"/>
      <c r="Q894" s="30"/>
      <c r="R894" s="30"/>
      <c r="S894" s="30"/>
      <c r="T894" s="30"/>
      <c r="U894" s="30"/>
      <c r="V894" s="74"/>
      <c r="W894" s="74"/>
      <c r="X894" s="74"/>
      <c r="Y894" s="74"/>
      <c r="Z894" s="74"/>
      <c r="AA894" s="74"/>
      <c r="AB894" s="74"/>
      <c r="AC894" s="74"/>
      <c r="AD894" s="74"/>
      <c r="AE894" s="74"/>
      <c r="AF894" s="74"/>
      <c r="AG894" s="30"/>
      <c r="AH894" s="30"/>
      <c r="AI894" s="30"/>
      <c r="AJ894" s="30"/>
      <c r="AK894" s="30"/>
      <c r="AL894" s="30"/>
      <c r="AM894" s="30"/>
      <c r="AN894" s="30"/>
      <c r="AO894" s="30"/>
      <c r="AP894" s="30"/>
      <c r="AQ894" s="30"/>
      <c r="AR894" s="30"/>
      <c r="AS894" s="30"/>
    </row>
    <row r="895" spans="2:45" s="30" customFormat="1">
      <c r="C895" s="29"/>
      <c r="V895" s="74"/>
      <c r="W895" s="74"/>
      <c r="X895" s="74"/>
      <c r="Y895" s="74"/>
      <c r="Z895" s="74"/>
      <c r="AA895" s="74"/>
      <c r="AB895" s="74"/>
      <c r="AC895" s="74"/>
      <c r="AD895" s="74"/>
      <c r="AE895" s="74"/>
      <c r="AF895" s="74"/>
    </row>
    <row r="896" spans="2:45" s="30" customFormat="1">
      <c r="C896" s="29"/>
      <c r="V896" s="74"/>
      <c r="W896" s="74"/>
      <c r="X896" s="74"/>
      <c r="Y896" s="74"/>
      <c r="Z896" s="74"/>
      <c r="AA896" s="74"/>
      <c r="AB896" s="74"/>
      <c r="AC896" s="74"/>
      <c r="AD896" s="74"/>
      <c r="AE896" s="74"/>
      <c r="AF896" s="74"/>
    </row>
    <row r="897" spans="2:45" s="30" customFormat="1">
      <c r="C897" s="29"/>
      <c r="V897" s="74"/>
      <c r="W897" s="74"/>
      <c r="X897" s="74"/>
      <c r="Y897" s="74"/>
      <c r="Z897" s="74"/>
      <c r="AA897" s="74"/>
      <c r="AB897" s="74"/>
      <c r="AC897" s="74"/>
      <c r="AD897" s="74"/>
      <c r="AE897" s="74"/>
      <c r="AF897" s="74"/>
    </row>
    <row r="898" spans="2:45" s="30" customFormat="1">
      <c r="C898" s="29"/>
      <c r="V898" s="74"/>
      <c r="W898" s="74"/>
      <c r="X898" s="74"/>
      <c r="Y898" s="74"/>
      <c r="Z898" s="74"/>
      <c r="AA898" s="74"/>
      <c r="AB898" s="74"/>
      <c r="AC898" s="74"/>
      <c r="AD898" s="74"/>
      <c r="AE898" s="74"/>
      <c r="AF898" s="74"/>
    </row>
    <row r="899" spans="2:45" s="30" customFormat="1">
      <c r="C899" s="29"/>
      <c r="V899" s="74"/>
      <c r="W899" s="74"/>
      <c r="X899" s="74"/>
      <c r="Y899" s="74"/>
      <c r="Z899" s="74"/>
      <c r="AA899" s="74"/>
      <c r="AB899" s="74"/>
      <c r="AC899" s="74"/>
      <c r="AD899" s="74"/>
      <c r="AE899" s="74"/>
      <c r="AF899" s="74"/>
    </row>
    <row r="900" spans="2:45" s="30" customFormat="1">
      <c r="C900" s="29"/>
      <c r="V900" s="74"/>
      <c r="W900" s="74"/>
      <c r="X900" s="74"/>
      <c r="Y900" s="74"/>
      <c r="Z900" s="74"/>
      <c r="AA900" s="74"/>
      <c r="AB900" s="74"/>
      <c r="AC900" s="74"/>
      <c r="AD900" s="74"/>
      <c r="AE900" s="74"/>
      <c r="AF900" s="74"/>
    </row>
    <row r="901" spans="2:45" s="30" customFormat="1">
      <c r="C901" s="29"/>
      <c r="V901" s="74"/>
      <c r="W901" s="74"/>
      <c r="X901" s="74"/>
      <c r="Y901" s="74"/>
      <c r="Z901" s="74"/>
      <c r="AA901" s="74"/>
      <c r="AB901" s="74"/>
      <c r="AC901" s="74"/>
      <c r="AD901" s="74"/>
      <c r="AE901" s="74"/>
      <c r="AF901" s="74"/>
    </row>
    <row r="902" spans="2:45" s="30" customFormat="1">
      <c r="C902" s="29"/>
      <c r="V902" s="74"/>
      <c r="W902" s="74"/>
      <c r="X902" s="74"/>
      <c r="Y902" s="74"/>
      <c r="Z902" s="74"/>
      <c r="AA902" s="74"/>
      <c r="AB902" s="74"/>
      <c r="AC902" s="74"/>
      <c r="AD902" s="74"/>
      <c r="AE902" s="74"/>
      <c r="AF902" s="74"/>
    </row>
    <row r="903" spans="2:45" s="30" customFormat="1">
      <c r="C903" s="29"/>
      <c r="V903" s="74"/>
      <c r="W903" s="74"/>
      <c r="X903" s="74"/>
      <c r="Y903" s="74"/>
      <c r="Z903" s="74"/>
      <c r="AA903" s="74"/>
      <c r="AB903" s="74"/>
      <c r="AC903" s="74"/>
      <c r="AD903" s="74"/>
      <c r="AE903" s="74"/>
      <c r="AF903" s="74"/>
    </row>
    <row r="904" spans="2:45" s="30" customFormat="1">
      <c r="C904" s="29"/>
      <c r="V904" s="74"/>
      <c r="W904" s="74"/>
      <c r="X904" s="74"/>
      <c r="Y904" s="74"/>
      <c r="Z904" s="74"/>
      <c r="AA904" s="74"/>
      <c r="AB904" s="74"/>
      <c r="AC904" s="74"/>
      <c r="AD904" s="74"/>
      <c r="AE904" s="74"/>
      <c r="AF904" s="74"/>
    </row>
    <row r="905" spans="2:45" s="30" customFormat="1">
      <c r="C905" s="29"/>
      <c r="V905" s="74"/>
      <c r="W905" s="74"/>
      <c r="X905" s="74"/>
      <c r="Y905" s="74"/>
      <c r="Z905" s="74"/>
      <c r="AA905" s="74"/>
      <c r="AB905" s="74"/>
      <c r="AC905" s="74"/>
      <c r="AD905" s="74"/>
      <c r="AE905" s="74"/>
      <c r="AF905" s="74"/>
    </row>
    <row r="906" spans="2:45" s="30" customFormat="1">
      <c r="C906" s="29"/>
      <c r="V906" s="74"/>
      <c r="W906" s="74"/>
      <c r="X906" s="74"/>
      <c r="Y906" s="74"/>
      <c r="Z906" s="74"/>
      <c r="AA906" s="74"/>
      <c r="AB906" s="74"/>
      <c r="AC906" s="74"/>
      <c r="AD906" s="74"/>
      <c r="AE906" s="74"/>
      <c r="AF906" s="74"/>
    </row>
    <row r="907" spans="2:45" s="62" customFormat="1" ht="16.5" customHeight="1">
      <c r="B907" s="30"/>
      <c r="C907" s="29"/>
      <c r="D907" s="30"/>
      <c r="E907" s="30"/>
      <c r="F907" s="30"/>
      <c r="G907" s="30"/>
      <c r="H907" s="30"/>
      <c r="I907" s="30"/>
      <c r="J907" s="30"/>
      <c r="K907" s="30"/>
      <c r="L907" s="30"/>
      <c r="M907" s="30"/>
      <c r="N907" s="30"/>
      <c r="O907" s="30"/>
      <c r="P907" s="30"/>
      <c r="Q907" s="30"/>
      <c r="R907" s="30"/>
      <c r="S907" s="30"/>
      <c r="T907" s="30"/>
      <c r="U907" s="30"/>
      <c r="V907" s="74"/>
      <c r="W907" s="74"/>
      <c r="X907" s="74"/>
      <c r="Y907" s="74"/>
      <c r="Z907" s="74"/>
      <c r="AA907" s="74"/>
      <c r="AB907" s="74"/>
      <c r="AC907" s="74"/>
      <c r="AD907" s="74"/>
      <c r="AE907" s="74"/>
      <c r="AF907" s="74"/>
      <c r="AG907" s="30"/>
      <c r="AH907" s="30"/>
      <c r="AI907" s="30"/>
      <c r="AJ907" s="30"/>
      <c r="AK907" s="30"/>
      <c r="AL907" s="30"/>
      <c r="AM907" s="30"/>
      <c r="AN907" s="30"/>
      <c r="AO907" s="30"/>
      <c r="AP907" s="30"/>
      <c r="AQ907" s="30"/>
      <c r="AR907" s="30"/>
      <c r="AS907" s="30"/>
    </row>
    <row r="908" spans="2:45" s="30" customFormat="1">
      <c r="C908" s="29"/>
      <c r="V908" s="74"/>
      <c r="W908" s="74"/>
      <c r="X908" s="74"/>
      <c r="Y908" s="74"/>
      <c r="Z908" s="74"/>
      <c r="AA908" s="74"/>
      <c r="AB908" s="74"/>
      <c r="AC908" s="74"/>
      <c r="AD908" s="74"/>
      <c r="AE908" s="74"/>
      <c r="AF908" s="74"/>
    </row>
    <row r="909" spans="2:45" s="30" customFormat="1">
      <c r="C909" s="29"/>
      <c r="V909" s="74"/>
      <c r="W909" s="74"/>
      <c r="X909" s="74"/>
      <c r="Y909" s="74"/>
      <c r="Z909" s="74"/>
      <c r="AA909" s="74"/>
      <c r="AB909" s="74"/>
      <c r="AC909" s="74"/>
      <c r="AD909" s="74"/>
      <c r="AE909" s="74"/>
      <c r="AF909" s="74"/>
    </row>
    <row r="910" spans="2:45" s="30" customFormat="1">
      <c r="C910" s="29"/>
      <c r="V910" s="74"/>
      <c r="W910" s="74"/>
      <c r="X910" s="74"/>
      <c r="Y910" s="74"/>
      <c r="Z910" s="74"/>
      <c r="AA910" s="74"/>
      <c r="AB910" s="74"/>
      <c r="AC910" s="74"/>
      <c r="AD910" s="74"/>
      <c r="AE910" s="74"/>
      <c r="AF910" s="74"/>
    </row>
    <row r="911" spans="2:45" s="30" customFormat="1">
      <c r="C911" s="29"/>
      <c r="V911" s="74"/>
      <c r="W911" s="74"/>
      <c r="X911" s="74"/>
      <c r="Y911" s="74"/>
      <c r="Z911" s="74"/>
      <c r="AA911" s="74"/>
      <c r="AB911" s="74"/>
      <c r="AC911" s="74"/>
      <c r="AD911" s="74"/>
      <c r="AE911" s="74"/>
      <c r="AF911" s="74"/>
    </row>
    <row r="912" spans="2:45" s="30" customFormat="1">
      <c r="C912" s="29"/>
      <c r="V912" s="74"/>
      <c r="W912" s="74"/>
      <c r="X912" s="74"/>
      <c r="Y912" s="74"/>
      <c r="Z912" s="74"/>
      <c r="AA912" s="74"/>
      <c r="AB912" s="74"/>
      <c r="AC912" s="74"/>
      <c r="AD912" s="74"/>
      <c r="AE912" s="74"/>
      <c r="AF912" s="74"/>
    </row>
    <row r="913" spans="3:32" s="30" customFormat="1">
      <c r="C913" s="29"/>
      <c r="V913" s="74"/>
      <c r="W913" s="74"/>
      <c r="X913" s="74"/>
      <c r="Y913" s="74"/>
      <c r="Z913" s="74"/>
      <c r="AA913" s="74"/>
      <c r="AB913" s="74"/>
      <c r="AC913" s="74"/>
      <c r="AD913" s="74"/>
      <c r="AE913" s="74"/>
      <c r="AF913" s="74"/>
    </row>
    <row r="914" spans="3:32" s="30" customFormat="1">
      <c r="C914" s="29"/>
      <c r="V914" s="74"/>
      <c r="W914" s="74"/>
      <c r="X914" s="74"/>
      <c r="Y914" s="74"/>
      <c r="Z914" s="74"/>
      <c r="AA914" s="74"/>
      <c r="AB914" s="74"/>
      <c r="AC914" s="74"/>
      <c r="AD914" s="74"/>
      <c r="AE914" s="74"/>
      <c r="AF914" s="74"/>
    </row>
    <row r="915" spans="3:32" s="30" customFormat="1">
      <c r="C915" s="29"/>
      <c r="V915" s="74"/>
      <c r="W915" s="74"/>
      <c r="X915" s="74"/>
      <c r="Y915" s="74"/>
      <c r="Z915" s="74"/>
      <c r="AA915" s="74"/>
      <c r="AB915" s="74"/>
      <c r="AC915" s="74"/>
      <c r="AD915" s="74"/>
      <c r="AE915" s="74"/>
      <c r="AF915" s="74"/>
    </row>
    <row r="916" spans="3:32" s="30" customFormat="1">
      <c r="C916" s="29"/>
      <c r="V916" s="74"/>
      <c r="W916" s="74"/>
      <c r="X916" s="74"/>
      <c r="Y916" s="74"/>
      <c r="Z916" s="74"/>
      <c r="AA916" s="74"/>
      <c r="AB916" s="74"/>
      <c r="AC916" s="74"/>
      <c r="AD916" s="74"/>
      <c r="AE916" s="74"/>
      <c r="AF916" s="74"/>
    </row>
    <row r="917" spans="3:32" s="30" customFormat="1">
      <c r="C917" s="29"/>
      <c r="V917" s="74"/>
      <c r="W917" s="74"/>
      <c r="X917" s="74"/>
      <c r="Y917" s="74"/>
      <c r="Z917" s="74"/>
      <c r="AA917" s="74"/>
      <c r="AB917" s="74"/>
      <c r="AC917" s="74"/>
      <c r="AD917" s="74"/>
      <c r="AE917" s="74"/>
      <c r="AF917" s="74"/>
    </row>
    <row r="918" spans="3:32" s="30" customFormat="1">
      <c r="C918" s="29"/>
      <c r="V918" s="74"/>
      <c r="W918" s="74"/>
      <c r="X918" s="74"/>
      <c r="Y918" s="74"/>
      <c r="Z918" s="74"/>
      <c r="AA918" s="74"/>
      <c r="AB918" s="74"/>
      <c r="AC918" s="74"/>
      <c r="AD918" s="74"/>
      <c r="AE918" s="74"/>
      <c r="AF918" s="74"/>
    </row>
    <row r="919" spans="3:32" s="30" customFormat="1">
      <c r="C919" s="29"/>
      <c r="V919" s="74"/>
      <c r="W919" s="74"/>
      <c r="X919" s="74"/>
      <c r="Y919" s="74"/>
      <c r="Z919" s="74"/>
      <c r="AA919" s="74"/>
      <c r="AB919" s="74"/>
      <c r="AC919" s="74"/>
      <c r="AD919" s="74"/>
      <c r="AE919" s="74"/>
      <c r="AF919" s="74"/>
    </row>
    <row r="920" spans="3:32" s="30" customFormat="1">
      <c r="C920" s="29"/>
      <c r="V920" s="74"/>
      <c r="W920" s="74"/>
      <c r="X920" s="74"/>
      <c r="Y920" s="74"/>
      <c r="Z920" s="74"/>
      <c r="AA920" s="74"/>
      <c r="AB920" s="74"/>
      <c r="AC920" s="74"/>
      <c r="AD920" s="74"/>
      <c r="AE920" s="74"/>
      <c r="AF920" s="74"/>
    </row>
    <row r="921" spans="3:32" s="30" customFormat="1">
      <c r="C921" s="29"/>
      <c r="V921" s="74"/>
      <c r="W921" s="74"/>
      <c r="X921" s="74"/>
      <c r="Y921" s="74"/>
      <c r="Z921" s="74"/>
      <c r="AA921" s="74"/>
      <c r="AB921" s="74"/>
      <c r="AC921" s="74"/>
      <c r="AD921" s="74"/>
      <c r="AE921" s="74"/>
      <c r="AF921" s="74"/>
    </row>
    <row r="922" spans="3:32" s="30" customFormat="1">
      <c r="C922" s="29"/>
      <c r="V922" s="74"/>
      <c r="W922" s="74"/>
      <c r="X922" s="74"/>
      <c r="Y922" s="74"/>
      <c r="Z922" s="74"/>
      <c r="AA922" s="74"/>
      <c r="AB922" s="74"/>
      <c r="AC922" s="74"/>
      <c r="AD922" s="74"/>
      <c r="AE922" s="74"/>
      <c r="AF922" s="74"/>
    </row>
    <row r="923" spans="3:32" s="30" customFormat="1">
      <c r="C923" s="29"/>
      <c r="V923" s="74"/>
      <c r="W923" s="74"/>
      <c r="X923" s="74"/>
      <c r="Y923" s="74"/>
      <c r="Z923" s="74"/>
      <c r="AA923" s="74"/>
      <c r="AB923" s="74"/>
      <c r="AC923" s="74"/>
      <c r="AD923" s="74"/>
      <c r="AE923" s="74"/>
      <c r="AF923" s="74"/>
    </row>
    <row r="924" spans="3:32" s="30" customFormat="1">
      <c r="C924" s="29"/>
      <c r="V924" s="74"/>
      <c r="W924" s="74"/>
      <c r="X924" s="74"/>
      <c r="Y924" s="74"/>
      <c r="Z924" s="74"/>
      <c r="AA924" s="74"/>
      <c r="AB924" s="74"/>
      <c r="AC924" s="74"/>
      <c r="AD924" s="74"/>
      <c r="AE924" s="74"/>
      <c r="AF924" s="74"/>
    </row>
    <row r="925" spans="3:32" s="30" customFormat="1">
      <c r="C925" s="29"/>
      <c r="V925" s="74"/>
      <c r="W925" s="74"/>
      <c r="X925" s="74"/>
      <c r="Y925" s="74"/>
      <c r="Z925" s="74"/>
      <c r="AA925" s="74"/>
      <c r="AB925" s="74"/>
      <c r="AC925" s="74"/>
      <c r="AD925" s="74"/>
      <c r="AE925" s="74"/>
      <c r="AF925" s="74"/>
    </row>
    <row r="926" spans="3:32" s="30" customFormat="1">
      <c r="C926" s="29"/>
      <c r="V926" s="74"/>
      <c r="W926" s="74"/>
      <c r="X926" s="74"/>
      <c r="Y926" s="74"/>
      <c r="Z926" s="74"/>
      <c r="AA926" s="74"/>
      <c r="AB926" s="74"/>
      <c r="AC926" s="74"/>
      <c r="AD926" s="74"/>
      <c r="AE926" s="74"/>
      <c r="AF926" s="74"/>
    </row>
    <row r="927" spans="3:32" s="30" customFormat="1">
      <c r="C927" s="29"/>
      <c r="V927" s="74"/>
      <c r="W927" s="74"/>
      <c r="X927" s="74"/>
      <c r="Y927" s="74"/>
      <c r="Z927" s="74"/>
      <c r="AA927" s="74"/>
      <c r="AB927" s="74"/>
      <c r="AC927" s="74"/>
      <c r="AD927" s="74"/>
      <c r="AE927" s="74"/>
      <c r="AF927" s="74"/>
    </row>
    <row r="928" spans="3:32" s="30" customFormat="1">
      <c r="C928" s="29"/>
      <c r="V928" s="74"/>
      <c r="W928" s="74"/>
      <c r="X928" s="74"/>
      <c r="Y928" s="74"/>
      <c r="Z928" s="74"/>
      <c r="AA928" s="74"/>
      <c r="AB928" s="74"/>
      <c r="AC928" s="74"/>
      <c r="AD928" s="74"/>
      <c r="AE928" s="74"/>
      <c r="AF928" s="74"/>
    </row>
    <row r="929" spans="3:32" s="30" customFormat="1">
      <c r="C929" s="29"/>
      <c r="V929" s="74"/>
      <c r="W929" s="74"/>
      <c r="X929" s="74"/>
      <c r="Y929" s="74"/>
      <c r="Z929" s="74"/>
      <c r="AA929" s="74"/>
      <c r="AB929" s="74"/>
      <c r="AC929" s="74"/>
      <c r="AD929" s="74"/>
      <c r="AE929" s="74"/>
      <c r="AF929" s="74"/>
    </row>
    <row r="930" spans="3:32" s="30" customFormat="1">
      <c r="C930" s="29"/>
      <c r="V930" s="74"/>
      <c r="W930" s="74"/>
      <c r="X930" s="74"/>
      <c r="Y930" s="74"/>
      <c r="Z930" s="74"/>
      <c r="AA930" s="74"/>
      <c r="AB930" s="74"/>
      <c r="AC930" s="74"/>
      <c r="AD930" s="74"/>
      <c r="AE930" s="74"/>
      <c r="AF930" s="74"/>
    </row>
    <row r="931" spans="3:32" s="30" customFormat="1">
      <c r="C931" s="29"/>
      <c r="V931" s="74"/>
      <c r="W931" s="74"/>
      <c r="X931" s="74"/>
      <c r="Y931" s="74"/>
      <c r="Z931" s="74"/>
      <c r="AA931" s="74"/>
      <c r="AB931" s="74"/>
      <c r="AC931" s="74"/>
      <c r="AD931" s="74"/>
      <c r="AE931" s="74"/>
      <c r="AF931" s="74"/>
    </row>
    <row r="932" spans="3:32" s="30" customFormat="1">
      <c r="C932" s="29"/>
      <c r="V932" s="74"/>
      <c r="W932" s="74"/>
      <c r="X932" s="74"/>
      <c r="Y932" s="74"/>
      <c r="Z932" s="74"/>
      <c r="AA932" s="74"/>
      <c r="AB932" s="74"/>
      <c r="AC932" s="74"/>
      <c r="AD932" s="74"/>
      <c r="AE932" s="74"/>
      <c r="AF932" s="74"/>
    </row>
    <row r="933" spans="3:32" s="30" customFormat="1">
      <c r="C933" s="29"/>
      <c r="V933" s="74"/>
      <c r="W933" s="74"/>
      <c r="X933" s="74"/>
      <c r="Y933" s="74"/>
      <c r="Z933" s="74"/>
      <c r="AA933" s="74"/>
      <c r="AB933" s="74"/>
      <c r="AC933" s="74"/>
      <c r="AD933" s="74"/>
      <c r="AE933" s="74"/>
      <c r="AF933" s="74"/>
    </row>
    <row r="934" spans="3:32" s="30" customFormat="1">
      <c r="C934" s="29"/>
      <c r="V934" s="74"/>
      <c r="W934" s="74"/>
      <c r="X934" s="74"/>
      <c r="Y934" s="74"/>
      <c r="Z934" s="74"/>
      <c r="AA934" s="74"/>
      <c r="AB934" s="74"/>
      <c r="AC934" s="74"/>
      <c r="AD934" s="74"/>
      <c r="AE934" s="74"/>
      <c r="AF934" s="74"/>
    </row>
    <row r="935" spans="3:32" s="30" customFormat="1">
      <c r="C935" s="29"/>
      <c r="V935" s="74"/>
      <c r="W935" s="74"/>
      <c r="X935" s="74"/>
      <c r="Y935" s="74"/>
      <c r="Z935" s="74"/>
      <c r="AA935" s="74"/>
      <c r="AB935" s="74"/>
      <c r="AC935" s="74"/>
      <c r="AD935" s="74"/>
      <c r="AE935" s="74"/>
      <c r="AF935" s="74"/>
    </row>
    <row r="936" spans="3:32" s="30" customFormat="1">
      <c r="C936" s="29"/>
      <c r="V936" s="74"/>
      <c r="W936" s="74"/>
      <c r="X936" s="74"/>
      <c r="Y936" s="74"/>
      <c r="Z936" s="74"/>
      <c r="AA936" s="74"/>
      <c r="AB936" s="74"/>
      <c r="AC936" s="74"/>
      <c r="AD936" s="74"/>
      <c r="AE936" s="74"/>
      <c r="AF936" s="74"/>
    </row>
    <row r="937" spans="3:32" s="30" customFormat="1">
      <c r="C937" s="29"/>
      <c r="V937" s="74"/>
      <c r="W937" s="74"/>
      <c r="X937" s="74"/>
      <c r="Y937" s="74"/>
      <c r="Z937" s="74"/>
      <c r="AA937" s="74"/>
      <c r="AB937" s="74"/>
      <c r="AC937" s="74"/>
      <c r="AD937" s="74"/>
      <c r="AE937" s="74"/>
      <c r="AF937" s="74"/>
    </row>
    <row r="938" spans="3:32" s="30" customFormat="1">
      <c r="C938" s="29"/>
      <c r="V938" s="74"/>
      <c r="W938" s="74"/>
      <c r="X938" s="74"/>
      <c r="Y938" s="74"/>
      <c r="Z938" s="74"/>
      <c r="AA938" s="74"/>
      <c r="AB938" s="74"/>
      <c r="AC938" s="74"/>
      <c r="AD938" s="74"/>
      <c r="AE938" s="74"/>
      <c r="AF938" s="74"/>
    </row>
    <row r="939" spans="3:32" s="30" customFormat="1">
      <c r="C939" s="29"/>
      <c r="V939" s="74"/>
      <c r="W939" s="74"/>
      <c r="X939" s="74"/>
      <c r="Y939" s="74"/>
      <c r="Z939" s="74"/>
      <c r="AA939" s="74"/>
      <c r="AB939" s="74"/>
      <c r="AC939" s="74"/>
      <c r="AD939" s="74"/>
      <c r="AE939" s="74"/>
      <c r="AF939" s="74"/>
    </row>
    <row r="940" spans="3:32" s="30" customFormat="1">
      <c r="C940" s="29"/>
      <c r="V940" s="74"/>
      <c r="W940" s="74"/>
      <c r="X940" s="74"/>
      <c r="Y940" s="74"/>
      <c r="Z940" s="74"/>
      <c r="AA940" s="74"/>
      <c r="AB940" s="74"/>
      <c r="AC940" s="74"/>
      <c r="AD940" s="74"/>
      <c r="AE940" s="74"/>
      <c r="AF940" s="74"/>
    </row>
    <row r="941" spans="3:32" s="30" customFormat="1">
      <c r="C941" s="29"/>
      <c r="V941" s="74"/>
      <c r="W941" s="74"/>
      <c r="X941" s="74"/>
      <c r="Y941" s="74"/>
      <c r="Z941" s="74"/>
      <c r="AA941" s="74"/>
      <c r="AB941" s="74"/>
      <c r="AC941" s="74"/>
      <c r="AD941" s="74"/>
      <c r="AE941" s="74"/>
      <c r="AF941" s="74"/>
    </row>
    <row r="942" spans="3:32" s="30" customFormat="1">
      <c r="C942" s="29"/>
      <c r="V942" s="74"/>
      <c r="W942" s="74"/>
      <c r="X942" s="74"/>
      <c r="Y942" s="74"/>
      <c r="Z942" s="74"/>
      <c r="AA942" s="74"/>
      <c r="AB942" s="74"/>
      <c r="AC942" s="74"/>
      <c r="AD942" s="74"/>
      <c r="AE942" s="74"/>
      <c r="AF942" s="74"/>
    </row>
    <row r="943" spans="3:32" s="30" customFormat="1">
      <c r="C943" s="29"/>
      <c r="V943" s="74"/>
      <c r="W943" s="74"/>
      <c r="X943" s="74"/>
      <c r="Y943" s="74"/>
      <c r="Z943" s="74"/>
      <c r="AA943" s="74"/>
      <c r="AB943" s="74"/>
      <c r="AC943" s="74"/>
      <c r="AD943" s="74"/>
      <c r="AE943" s="74"/>
      <c r="AF943" s="74"/>
    </row>
    <row r="944" spans="3:32" s="30" customFormat="1">
      <c r="C944" s="29"/>
      <c r="V944" s="74"/>
      <c r="W944" s="74"/>
      <c r="X944" s="74"/>
      <c r="Y944" s="74"/>
      <c r="Z944" s="74"/>
      <c r="AA944" s="74"/>
      <c r="AB944" s="74"/>
      <c r="AC944" s="74"/>
      <c r="AD944" s="74"/>
      <c r="AE944" s="74"/>
      <c r="AF944" s="74"/>
    </row>
    <row r="945" spans="3:32" s="30" customFormat="1">
      <c r="C945" s="29"/>
      <c r="V945" s="74"/>
      <c r="W945" s="74"/>
      <c r="X945" s="74"/>
      <c r="Y945" s="74"/>
      <c r="Z945" s="74"/>
      <c r="AA945" s="74"/>
      <c r="AB945" s="74"/>
      <c r="AC945" s="74"/>
      <c r="AD945" s="74"/>
      <c r="AE945" s="74"/>
      <c r="AF945" s="74"/>
    </row>
    <row r="946" spans="3:32" s="30" customFormat="1">
      <c r="C946" s="29"/>
      <c r="V946" s="74"/>
      <c r="W946" s="74"/>
      <c r="X946" s="74"/>
      <c r="Y946" s="74"/>
      <c r="Z946" s="74"/>
      <c r="AA946" s="74"/>
      <c r="AB946" s="74"/>
      <c r="AC946" s="74"/>
      <c r="AD946" s="74"/>
      <c r="AE946" s="74"/>
      <c r="AF946" s="74"/>
    </row>
    <row r="947" spans="3:32" s="30" customFormat="1">
      <c r="C947" s="29"/>
      <c r="V947" s="74"/>
      <c r="W947" s="74"/>
      <c r="X947" s="74"/>
      <c r="Y947" s="74"/>
      <c r="Z947" s="74"/>
      <c r="AA947" s="74"/>
      <c r="AB947" s="74"/>
      <c r="AC947" s="74"/>
      <c r="AD947" s="74"/>
      <c r="AE947" s="74"/>
      <c r="AF947" s="74"/>
    </row>
    <row r="948" spans="3:32" s="30" customFormat="1">
      <c r="C948" s="29"/>
      <c r="V948" s="74"/>
      <c r="W948" s="74"/>
      <c r="X948" s="74"/>
      <c r="Y948" s="74"/>
      <c r="Z948" s="74"/>
      <c r="AA948" s="74"/>
      <c r="AB948" s="74"/>
      <c r="AC948" s="74"/>
      <c r="AD948" s="74"/>
      <c r="AE948" s="74"/>
      <c r="AF948" s="74"/>
    </row>
    <row r="949" spans="3:32" s="30" customFormat="1">
      <c r="C949" s="29"/>
      <c r="V949" s="74"/>
      <c r="W949" s="74"/>
      <c r="X949" s="74"/>
      <c r="Y949" s="74"/>
      <c r="Z949" s="74"/>
      <c r="AA949" s="74"/>
      <c r="AB949" s="74"/>
      <c r="AC949" s="74"/>
      <c r="AD949" s="74"/>
      <c r="AE949" s="74"/>
      <c r="AF949" s="74"/>
    </row>
    <row r="950" spans="3:32" s="30" customFormat="1">
      <c r="C950" s="29"/>
      <c r="V950" s="74"/>
      <c r="W950" s="74"/>
      <c r="X950" s="74"/>
      <c r="Y950" s="74"/>
      <c r="Z950" s="74"/>
      <c r="AA950" s="74"/>
      <c r="AB950" s="74"/>
      <c r="AC950" s="74"/>
      <c r="AD950" s="74"/>
      <c r="AE950" s="74"/>
      <c r="AF950" s="74"/>
    </row>
    <row r="951" spans="3:32" s="30" customFormat="1">
      <c r="C951" s="29"/>
      <c r="V951" s="74"/>
      <c r="W951" s="74"/>
      <c r="X951" s="74"/>
      <c r="Y951" s="74"/>
      <c r="Z951" s="74"/>
      <c r="AA951" s="74"/>
      <c r="AB951" s="74"/>
      <c r="AC951" s="74"/>
      <c r="AD951" s="74"/>
      <c r="AE951" s="74"/>
      <c r="AF951" s="74"/>
    </row>
    <row r="952" spans="3:32" s="30" customFormat="1">
      <c r="C952" s="29"/>
      <c r="V952" s="74"/>
      <c r="W952" s="74"/>
      <c r="X952" s="74"/>
      <c r="Y952" s="74"/>
      <c r="Z952" s="74"/>
      <c r="AA952" s="74"/>
      <c r="AB952" s="74"/>
      <c r="AC952" s="74"/>
      <c r="AD952" s="74"/>
      <c r="AE952" s="74"/>
      <c r="AF952" s="74"/>
    </row>
    <row r="953" spans="3:32" s="30" customFormat="1">
      <c r="C953" s="29"/>
      <c r="V953" s="74"/>
      <c r="W953" s="74"/>
      <c r="X953" s="74"/>
      <c r="Y953" s="74"/>
      <c r="Z953" s="74"/>
      <c r="AA953" s="74"/>
      <c r="AB953" s="74"/>
      <c r="AC953" s="74"/>
      <c r="AD953" s="74"/>
      <c r="AE953" s="74"/>
      <c r="AF953" s="74"/>
    </row>
    <row r="954" spans="3:32" s="30" customFormat="1">
      <c r="C954" s="29"/>
      <c r="V954" s="74"/>
      <c r="W954" s="74"/>
      <c r="X954" s="74"/>
      <c r="Y954" s="74"/>
      <c r="Z954" s="74"/>
      <c r="AA954" s="74"/>
      <c r="AB954" s="74"/>
      <c r="AC954" s="74"/>
      <c r="AD954" s="74"/>
      <c r="AE954" s="74"/>
      <c r="AF954" s="74"/>
    </row>
    <row r="955" spans="3:32" s="30" customFormat="1">
      <c r="C955" s="29"/>
      <c r="V955" s="74"/>
      <c r="W955" s="74"/>
      <c r="X955" s="74"/>
      <c r="Y955" s="74"/>
      <c r="Z955" s="74"/>
      <c r="AA955" s="74"/>
      <c r="AB955" s="74"/>
      <c r="AC955" s="74"/>
      <c r="AD955" s="74"/>
      <c r="AE955" s="74"/>
      <c r="AF955" s="74"/>
    </row>
    <row r="956" spans="3:32" s="30" customFormat="1">
      <c r="C956" s="29"/>
      <c r="V956" s="74"/>
      <c r="W956" s="74"/>
      <c r="X956" s="74"/>
      <c r="Y956" s="74"/>
      <c r="Z956" s="74"/>
      <c r="AA956" s="74"/>
      <c r="AB956" s="74"/>
      <c r="AC956" s="74"/>
      <c r="AD956" s="74"/>
      <c r="AE956" s="74"/>
      <c r="AF956" s="74"/>
    </row>
    <row r="957" spans="3:32" s="30" customFormat="1">
      <c r="C957" s="29"/>
      <c r="V957" s="74"/>
      <c r="W957" s="74"/>
      <c r="X957" s="74"/>
      <c r="Y957" s="74"/>
      <c r="Z957" s="74"/>
      <c r="AA957" s="74"/>
      <c r="AB957" s="74"/>
      <c r="AC957" s="74"/>
      <c r="AD957" s="74"/>
      <c r="AE957" s="74"/>
      <c r="AF957" s="74"/>
    </row>
    <row r="958" spans="3:32" s="30" customFormat="1">
      <c r="C958" s="29"/>
      <c r="V958" s="74"/>
      <c r="W958" s="74"/>
      <c r="X958" s="74"/>
      <c r="Y958" s="74"/>
      <c r="Z958" s="74"/>
      <c r="AA958" s="74"/>
      <c r="AB958" s="74"/>
      <c r="AC958" s="74"/>
      <c r="AD958" s="74"/>
      <c r="AE958" s="74"/>
      <c r="AF958" s="74"/>
    </row>
    <row r="959" spans="3:32" s="30" customFormat="1">
      <c r="C959" s="29"/>
      <c r="V959" s="74"/>
      <c r="W959" s="74"/>
      <c r="X959" s="74"/>
      <c r="Y959" s="74"/>
      <c r="Z959" s="74"/>
      <c r="AA959" s="74"/>
      <c r="AB959" s="74"/>
      <c r="AC959" s="74"/>
      <c r="AD959" s="74"/>
      <c r="AE959" s="74"/>
      <c r="AF959" s="74"/>
    </row>
    <row r="960" spans="3:32" s="30" customFormat="1">
      <c r="C960" s="29"/>
      <c r="V960" s="74"/>
      <c r="W960" s="74"/>
      <c r="X960" s="74"/>
      <c r="Y960" s="74"/>
      <c r="Z960" s="74"/>
      <c r="AA960" s="74"/>
      <c r="AB960" s="74"/>
      <c r="AC960" s="74"/>
      <c r="AD960" s="74"/>
      <c r="AE960" s="74"/>
      <c r="AF960" s="74"/>
    </row>
    <row r="961" spans="2:45" s="30" customFormat="1">
      <c r="C961" s="29"/>
      <c r="V961" s="74"/>
      <c r="W961" s="74"/>
      <c r="X961" s="74"/>
      <c r="Y961" s="74"/>
      <c r="Z961" s="74"/>
      <c r="AA961" s="74"/>
      <c r="AB961" s="74"/>
      <c r="AC961" s="74"/>
      <c r="AD961" s="74"/>
      <c r="AE961" s="74"/>
      <c r="AF961" s="74"/>
    </row>
    <row r="962" spans="2:45" s="30" customFormat="1">
      <c r="C962" s="29"/>
      <c r="V962" s="74"/>
      <c r="W962" s="74"/>
      <c r="X962" s="74"/>
      <c r="Y962" s="74"/>
      <c r="Z962" s="74"/>
      <c r="AA962" s="74"/>
      <c r="AB962" s="74"/>
      <c r="AC962" s="74"/>
      <c r="AD962" s="74"/>
      <c r="AE962" s="74"/>
      <c r="AF962" s="74"/>
    </row>
    <row r="963" spans="2:45" s="30" customFormat="1">
      <c r="C963" s="29"/>
      <c r="V963" s="74"/>
      <c r="W963" s="74"/>
      <c r="X963" s="74"/>
      <c r="Y963" s="74"/>
      <c r="Z963" s="74"/>
      <c r="AA963" s="74"/>
      <c r="AB963" s="74"/>
      <c r="AC963" s="74"/>
      <c r="AD963" s="74"/>
      <c r="AE963" s="74"/>
      <c r="AF963" s="74"/>
    </row>
    <row r="964" spans="2:45" s="30" customFormat="1">
      <c r="C964" s="29"/>
      <c r="V964" s="74"/>
      <c r="W964" s="74"/>
      <c r="X964" s="74"/>
      <c r="Y964" s="74"/>
      <c r="Z964" s="74"/>
      <c r="AA964" s="74"/>
      <c r="AB964" s="74"/>
      <c r="AC964" s="74"/>
      <c r="AD964" s="74"/>
      <c r="AE964" s="74"/>
      <c r="AF964" s="74"/>
    </row>
    <row r="965" spans="2:45" s="30" customFormat="1">
      <c r="C965" s="29"/>
      <c r="V965" s="74"/>
      <c r="W965" s="74"/>
      <c r="X965" s="74"/>
      <c r="Y965" s="74"/>
      <c r="Z965" s="74"/>
      <c r="AA965" s="74"/>
      <c r="AB965" s="74"/>
      <c r="AC965" s="74"/>
      <c r="AD965" s="74"/>
      <c r="AE965" s="74"/>
      <c r="AF965" s="74"/>
    </row>
    <row r="966" spans="2:45" s="62" customFormat="1" ht="16.5" customHeight="1">
      <c r="B966" s="30"/>
      <c r="C966" s="29"/>
      <c r="D966" s="30"/>
      <c r="E966" s="30"/>
      <c r="F966" s="30"/>
      <c r="G966" s="30"/>
      <c r="H966" s="30"/>
      <c r="I966" s="30"/>
      <c r="J966" s="30"/>
      <c r="K966" s="30"/>
      <c r="L966" s="30"/>
      <c r="M966" s="30"/>
      <c r="N966" s="30"/>
      <c r="O966" s="30"/>
      <c r="P966" s="30"/>
      <c r="Q966" s="30"/>
      <c r="R966" s="30"/>
      <c r="S966" s="30"/>
      <c r="T966" s="30"/>
      <c r="U966" s="30"/>
      <c r="V966" s="74"/>
      <c r="W966" s="74"/>
      <c r="X966" s="74"/>
      <c r="Y966" s="74"/>
      <c r="Z966" s="74"/>
      <c r="AA966" s="74"/>
      <c r="AB966" s="74"/>
      <c r="AC966" s="74"/>
      <c r="AD966" s="74"/>
      <c r="AE966" s="74"/>
      <c r="AF966" s="74"/>
      <c r="AG966" s="30"/>
      <c r="AH966" s="30"/>
      <c r="AI966" s="30"/>
      <c r="AJ966" s="30"/>
      <c r="AK966" s="30"/>
      <c r="AL966" s="30"/>
      <c r="AM966" s="30"/>
      <c r="AN966" s="30"/>
      <c r="AO966" s="30"/>
      <c r="AP966" s="30"/>
      <c r="AQ966" s="30"/>
      <c r="AR966" s="30"/>
      <c r="AS966" s="30"/>
    </row>
    <row r="967" spans="2:45" s="30" customFormat="1">
      <c r="C967" s="29"/>
      <c r="V967" s="74"/>
      <c r="W967" s="74"/>
      <c r="X967" s="74"/>
      <c r="Y967" s="74"/>
      <c r="Z967" s="74"/>
      <c r="AA967" s="74"/>
      <c r="AB967" s="74"/>
      <c r="AC967" s="74"/>
      <c r="AD967" s="74"/>
      <c r="AE967" s="74"/>
      <c r="AF967" s="74"/>
    </row>
    <row r="968" spans="2:45" s="30" customFormat="1">
      <c r="C968" s="29"/>
      <c r="V968" s="74"/>
      <c r="W968" s="74"/>
      <c r="X968" s="74"/>
      <c r="Y968" s="74"/>
      <c r="Z968" s="74"/>
      <c r="AA968" s="74"/>
      <c r="AB968" s="74"/>
      <c r="AC968" s="74"/>
      <c r="AD968" s="74"/>
      <c r="AE968" s="74"/>
      <c r="AF968" s="74"/>
    </row>
    <row r="969" spans="2:45" s="30" customFormat="1">
      <c r="C969" s="29"/>
      <c r="V969" s="74"/>
      <c r="W969" s="74"/>
      <c r="X969" s="74"/>
      <c r="Y969" s="74"/>
      <c r="Z969" s="74"/>
      <c r="AA969" s="74"/>
      <c r="AB969" s="74"/>
      <c r="AC969" s="74"/>
      <c r="AD969" s="74"/>
      <c r="AE969" s="74"/>
      <c r="AF969" s="74"/>
    </row>
    <row r="970" spans="2:45" s="30" customFormat="1">
      <c r="C970" s="29"/>
      <c r="V970" s="74"/>
      <c r="W970" s="74"/>
      <c r="X970" s="74"/>
      <c r="Y970" s="74"/>
      <c r="Z970" s="74"/>
      <c r="AA970" s="74"/>
      <c r="AB970" s="74"/>
      <c r="AC970" s="74"/>
      <c r="AD970" s="74"/>
      <c r="AE970" s="74"/>
      <c r="AF970" s="74"/>
    </row>
    <row r="971" spans="2:45" s="30" customFormat="1">
      <c r="C971" s="29"/>
      <c r="V971" s="74"/>
      <c r="W971" s="74"/>
      <c r="X971" s="74"/>
      <c r="Y971" s="74"/>
      <c r="Z971" s="74"/>
      <c r="AA971" s="74"/>
      <c r="AB971" s="74"/>
      <c r="AC971" s="74"/>
      <c r="AD971" s="74"/>
      <c r="AE971" s="74"/>
      <c r="AF971" s="74"/>
    </row>
    <row r="972" spans="2:45" s="30" customFormat="1">
      <c r="C972" s="29"/>
      <c r="V972" s="74"/>
      <c r="W972" s="74"/>
      <c r="X972" s="74"/>
      <c r="Y972" s="74"/>
      <c r="Z972" s="74"/>
      <c r="AA972" s="74"/>
      <c r="AB972" s="74"/>
      <c r="AC972" s="74"/>
      <c r="AD972" s="74"/>
      <c r="AE972" s="74"/>
      <c r="AF972" s="74"/>
    </row>
    <row r="973" spans="2:45" s="30" customFormat="1">
      <c r="C973" s="29"/>
      <c r="V973" s="74"/>
      <c r="W973" s="74"/>
      <c r="X973" s="74"/>
      <c r="Y973" s="74"/>
      <c r="Z973" s="74"/>
      <c r="AA973" s="74"/>
      <c r="AB973" s="74"/>
      <c r="AC973" s="74"/>
      <c r="AD973" s="74"/>
      <c r="AE973" s="74"/>
      <c r="AF973" s="74"/>
    </row>
    <row r="974" spans="2:45" s="30" customFormat="1">
      <c r="C974" s="29"/>
      <c r="V974" s="74"/>
      <c r="W974" s="74"/>
      <c r="X974" s="74"/>
      <c r="Y974" s="74"/>
      <c r="Z974" s="74"/>
      <c r="AA974" s="74"/>
      <c r="AB974" s="74"/>
      <c r="AC974" s="74"/>
      <c r="AD974" s="74"/>
      <c r="AE974" s="74"/>
      <c r="AF974" s="74"/>
    </row>
    <row r="975" spans="2:45" s="30" customFormat="1">
      <c r="C975" s="29"/>
      <c r="V975" s="74"/>
      <c r="W975" s="74"/>
      <c r="X975" s="74"/>
      <c r="Y975" s="74"/>
      <c r="Z975" s="74"/>
      <c r="AA975" s="74"/>
      <c r="AB975" s="74"/>
      <c r="AC975" s="74"/>
      <c r="AD975" s="74"/>
      <c r="AE975" s="74"/>
      <c r="AF975" s="74"/>
    </row>
    <row r="976" spans="2:45" s="30" customFormat="1">
      <c r="C976" s="29"/>
      <c r="V976" s="74"/>
      <c r="W976" s="74"/>
      <c r="X976" s="74"/>
      <c r="Y976" s="74"/>
      <c r="Z976" s="74"/>
      <c r="AA976" s="74"/>
      <c r="AB976" s="74"/>
      <c r="AC976" s="74"/>
      <c r="AD976" s="74"/>
      <c r="AE976" s="74"/>
      <c r="AF976" s="74"/>
    </row>
    <row r="977" spans="2:45" s="30" customFormat="1">
      <c r="C977" s="29"/>
      <c r="V977" s="74"/>
      <c r="W977" s="74"/>
      <c r="X977" s="74"/>
      <c r="Y977" s="74"/>
      <c r="Z977" s="74"/>
      <c r="AA977" s="74"/>
      <c r="AB977" s="74"/>
      <c r="AC977" s="74"/>
      <c r="AD977" s="74"/>
      <c r="AE977" s="74"/>
      <c r="AF977" s="74"/>
    </row>
    <row r="978" spans="2:45" s="30" customFormat="1">
      <c r="C978" s="29"/>
      <c r="V978" s="74"/>
      <c r="W978" s="74"/>
      <c r="X978" s="74"/>
      <c r="Y978" s="74"/>
      <c r="Z978" s="74"/>
      <c r="AA978" s="74"/>
      <c r="AB978" s="74"/>
      <c r="AC978" s="74"/>
      <c r="AD978" s="74"/>
      <c r="AE978" s="74"/>
      <c r="AF978" s="74"/>
    </row>
    <row r="979" spans="2:45" s="30" customFormat="1">
      <c r="C979" s="29"/>
      <c r="V979" s="74"/>
      <c r="W979" s="74"/>
      <c r="X979" s="74"/>
      <c r="Y979" s="74"/>
      <c r="Z979" s="74"/>
      <c r="AA979" s="74"/>
      <c r="AB979" s="74"/>
      <c r="AC979" s="74"/>
      <c r="AD979" s="74"/>
      <c r="AE979" s="74"/>
      <c r="AF979" s="74"/>
    </row>
    <row r="980" spans="2:45" s="62" customFormat="1" ht="14.25" customHeight="1">
      <c r="B980" s="30"/>
      <c r="C980" s="29"/>
      <c r="D980" s="30"/>
      <c r="E980" s="30"/>
      <c r="F980" s="30"/>
      <c r="G980" s="30"/>
      <c r="H980" s="30"/>
      <c r="I980" s="30"/>
      <c r="J980" s="30"/>
      <c r="K980" s="30"/>
      <c r="L980" s="30"/>
      <c r="M980" s="30"/>
      <c r="N980" s="30"/>
      <c r="O980" s="30"/>
      <c r="P980" s="30"/>
      <c r="Q980" s="30"/>
      <c r="R980" s="30"/>
      <c r="S980" s="30"/>
      <c r="T980" s="30"/>
      <c r="U980" s="30"/>
      <c r="V980" s="74"/>
      <c r="W980" s="74"/>
      <c r="X980" s="74"/>
      <c r="Y980" s="74"/>
      <c r="Z980" s="74"/>
      <c r="AA980" s="74"/>
      <c r="AB980" s="74"/>
      <c r="AC980" s="74"/>
      <c r="AD980" s="74"/>
      <c r="AE980" s="74"/>
      <c r="AF980" s="74"/>
      <c r="AG980" s="30"/>
      <c r="AH980" s="30"/>
      <c r="AI980" s="30"/>
      <c r="AJ980" s="30"/>
      <c r="AK980" s="30"/>
      <c r="AL980" s="30"/>
      <c r="AM980" s="30"/>
      <c r="AN980" s="30"/>
      <c r="AO980" s="30"/>
      <c r="AP980" s="30"/>
      <c r="AQ980" s="30"/>
      <c r="AR980" s="30"/>
      <c r="AS980" s="30"/>
    </row>
    <row r="981" spans="2:45" s="30" customFormat="1">
      <c r="C981" s="29"/>
      <c r="V981" s="74"/>
      <c r="W981" s="74"/>
      <c r="X981" s="74"/>
      <c r="Y981" s="74"/>
      <c r="Z981" s="74"/>
      <c r="AA981" s="74"/>
      <c r="AB981" s="74"/>
      <c r="AC981" s="74"/>
      <c r="AD981" s="74"/>
      <c r="AE981" s="74"/>
      <c r="AF981" s="74"/>
    </row>
    <row r="982" spans="2:45" s="30" customFormat="1">
      <c r="C982" s="29"/>
      <c r="V982" s="74"/>
      <c r="W982" s="74"/>
      <c r="X982" s="74"/>
      <c r="Y982" s="74"/>
      <c r="Z982" s="74"/>
      <c r="AA982" s="74"/>
      <c r="AB982" s="74"/>
      <c r="AC982" s="74"/>
      <c r="AD982" s="74"/>
      <c r="AE982" s="74"/>
      <c r="AF982" s="74"/>
    </row>
    <row r="983" spans="2:45" s="30" customFormat="1">
      <c r="C983" s="29"/>
      <c r="V983" s="74"/>
      <c r="W983" s="74"/>
      <c r="X983" s="74"/>
      <c r="Y983" s="74"/>
      <c r="Z983" s="74"/>
      <c r="AA983" s="74"/>
      <c r="AB983" s="74"/>
      <c r="AC983" s="74"/>
      <c r="AD983" s="74"/>
      <c r="AE983" s="74"/>
      <c r="AF983" s="74"/>
    </row>
    <row r="984" spans="2:45" s="30" customFormat="1">
      <c r="C984" s="29"/>
      <c r="V984" s="74"/>
      <c r="W984" s="74"/>
      <c r="X984" s="74"/>
      <c r="Y984" s="74"/>
      <c r="Z984" s="74"/>
      <c r="AA984" s="74"/>
      <c r="AB984" s="74"/>
      <c r="AC984" s="74"/>
      <c r="AD984" s="74"/>
      <c r="AE984" s="74"/>
      <c r="AF984" s="74"/>
    </row>
    <row r="985" spans="2:45" s="30" customFormat="1">
      <c r="C985" s="29"/>
      <c r="V985" s="74"/>
      <c r="W985" s="74"/>
      <c r="X985" s="74"/>
      <c r="Y985" s="74"/>
      <c r="Z985" s="74"/>
      <c r="AA985" s="74"/>
      <c r="AB985" s="74"/>
      <c r="AC985" s="74"/>
      <c r="AD985" s="74"/>
      <c r="AE985" s="74"/>
      <c r="AF985" s="74"/>
    </row>
    <row r="986" spans="2:45" s="30" customFormat="1">
      <c r="C986" s="29"/>
      <c r="V986" s="74"/>
      <c r="W986" s="74"/>
      <c r="X986" s="74"/>
      <c r="Y986" s="74"/>
      <c r="Z986" s="74"/>
      <c r="AA986" s="74"/>
      <c r="AB986" s="74"/>
      <c r="AC986" s="74"/>
      <c r="AD986" s="74"/>
      <c r="AE986" s="74"/>
      <c r="AF986" s="74"/>
    </row>
    <row r="987" spans="2:45" s="30" customFormat="1">
      <c r="C987" s="29"/>
      <c r="V987" s="74"/>
      <c r="W987" s="74"/>
      <c r="X987" s="74"/>
      <c r="Y987" s="74"/>
      <c r="Z987" s="74"/>
      <c r="AA987" s="74"/>
      <c r="AB987" s="74"/>
      <c r="AC987" s="74"/>
      <c r="AD987" s="74"/>
      <c r="AE987" s="74"/>
      <c r="AF987" s="74"/>
    </row>
    <row r="988" spans="2:45" s="30" customFormat="1">
      <c r="C988" s="29"/>
      <c r="V988" s="74"/>
      <c r="W988" s="74"/>
      <c r="X988" s="74"/>
      <c r="Y988" s="74"/>
      <c r="Z988" s="74"/>
      <c r="AA988" s="74"/>
      <c r="AB988" s="74"/>
      <c r="AC988" s="74"/>
      <c r="AD988" s="74"/>
      <c r="AE988" s="74"/>
      <c r="AF988" s="74"/>
    </row>
    <row r="989" spans="2:45" s="30" customFormat="1">
      <c r="C989" s="29"/>
      <c r="V989" s="74"/>
      <c r="W989" s="74"/>
      <c r="X989" s="74"/>
      <c r="Y989" s="74"/>
      <c r="Z989" s="74"/>
      <c r="AA989" s="74"/>
      <c r="AB989" s="74"/>
      <c r="AC989" s="74"/>
      <c r="AD989" s="74"/>
      <c r="AE989" s="74"/>
      <c r="AF989" s="74"/>
    </row>
    <row r="990" spans="2:45" s="62" customFormat="1" ht="16.5" customHeight="1">
      <c r="B990" s="30"/>
      <c r="C990" s="29"/>
      <c r="D990" s="30"/>
      <c r="E990" s="30"/>
      <c r="F990" s="30"/>
      <c r="G990" s="30"/>
      <c r="H990" s="30"/>
      <c r="I990" s="30"/>
      <c r="J990" s="30"/>
      <c r="K990" s="30"/>
      <c r="L990" s="30"/>
      <c r="M990" s="30"/>
      <c r="N990" s="30"/>
      <c r="O990" s="30"/>
      <c r="P990" s="30"/>
      <c r="Q990" s="30"/>
      <c r="R990" s="30"/>
      <c r="S990" s="30"/>
      <c r="T990" s="30"/>
      <c r="U990" s="30"/>
      <c r="V990" s="74"/>
      <c r="W990" s="74"/>
      <c r="X990" s="74"/>
      <c r="Y990" s="74"/>
      <c r="Z990" s="74"/>
      <c r="AA990" s="74"/>
      <c r="AB990" s="74"/>
      <c r="AC990" s="74"/>
      <c r="AD990" s="74"/>
      <c r="AE990" s="74"/>
      <c r="AF990" s="74"/>
      <c r="AG990" s="30"/>
      <c r="AH990" s="30"/>
      <c r="AI990" s="30"/>
      <c r="AJ990" s="30"/>
      <c r="AK990" s="30"/>
      <c r="AL990" s="30"/>
      <c r="AM990" s="30"/>
      <c r="AN990" s="30"/>
      <c r="AO990" s="30"/>
      <c r="AP990" s="30"/>
      <c r="AQ990" s="30"/>
      <c r="AR990" s="30"/>
      <c r="AS990" s="30"/>
    </row>
    <row r="991" spans="2:45" s="30" customFormat="1">
      <c r="C991" s="29"/>
      <c r="V991" s="74"/>
      <c r="W991" s="74"/>
      <c r="X991" s="74"/>
      <c r="Y991" s="74"/>
      <c r="Z991" s="74"/>
      <c r="AA991" s="74"/>
      <c r="AB991" s="74"/>
      <c r="AC991" s="74"/>
      <c r="AD991" s="74"/>
      <c r="AE991" s="74"/>
      <c r="AF991" s="74"/>
    </row>
    <row r="992" spans="2:45" s="30" customFormat="1">
      <c r="C992" s="29"/>
      <c r="V992" s="74"/>
      <c r="W992" s="74"/>
      <c r="X992" s="74"/>
      <c r="Y992" s="74"/>
      <c r="Z992" s="74"/>
      <c r="AA992" s="74"/>
      <c r="AB992" s="74"/>
      <c r="AC992" s="74"/>
      <c r="AD992" s="74"/>
      <c r="AE992" s="74"/>
      <c r="AF992" s="74"/>
    </row>
    <row r="993" spans="2:45" s="30" customFormat="1">
      <c r="C993" s="29"/>
      <c r="V993" s="74"/>
      <c r="W993" s="74"/>
      <c r="X993" s="74"/>
      <c r="Y993" s="74"/>
      <c r="Z993" s="74"/>
      <c r="AA993" s="74"/>
      <c r="AB993" s="74"/>
      <c r="AC993" s="74"/>
      <c r="AD993" s="74"/>
      <c r="AE993" s="74"/>
      <c r="AF993" s="74"/>
    </row>
    <row r="994" spans="2:45" s="30" customFormat="1">
      <c r="C994" s="29"/>
      <c r="V994" s="74"/>
      <c r="W994" s="74"/>
      <c r="X994" s="74"/>
      <c r="Y994" s="74"/>
      <c r="Z994" s="74"/>
      <c r="AA994" s="74"/>
      <c r="AB994" s="74"/>
      <c r="AC994" s="74"/>
      <c r="AD994" s="74"/>
      <c r="AE994" s="74"/>
      <c r="AF994" s="74"/>
    </row>
    <row r="995" spans="2:45" s="30" customFormat="1">
      <c r="C995" s="29"/>
      <c r="V995" s="74"/>
      <c r="W995" s="74"/>
      <c r="X995" s="74"/>
      <c r="Y995" s="74"/>
      <c r="Z995" s="74"/>
      <c r="AA995" s="74"/>
      <c r="AB995" s="74"/>
      <c r="AC995" s="74"/>
      <c r="AD995" s="74"/>
      <c r="AE995" s="74"/>
      <c r="AF995" s="74"/>
    </row>
    <row r="996" spans="2:45" s="30" customFormat="1">
      <c r="C996" s="29"/>
      <c r="V996" s="74"/>
      <c r="W996" s="74"/>
      <c r="X996" s="74"/>
      <c r="Y996" s="74"/>
      <c r="Z996" s="74"/>
      <c r="AA996" s="74"/>
      <c r="AB996" s="74"/>
      <c r="AC996" s="74"/>
      <c r="AD996" s="74"/>
      <c r="AE996" s="74"/>
      <c r="AF996" s="74"/>
    </row>
    <row r="997" spans="2:45" s="30" customFormat="1">
      <c r="C997" s="29"/>
      <c r="V997" s="74"/>
      <c r="W997" s="74"/>
      <c r="X997" s="74"/>
      <c r="Y997" s="74"/>
      <c r="Z997" s="74"/>
      <c r="AA997" s="74"/>
      <c r="AB997" s="74"/>
      <c r="AC997" s="74"/>
      <c r="AD997" s="74"/>
      <c r="AE997" s="74"/>
      <c r="AF997" s="74"/>
    </row>
    <row r="998" spans="2:45" s="30" customFormat="1">
      <c r="C998" s="29"/>
      <c r="V998" s="74"/>
      <c r="W998" s="74"/>
      <c r="X998" s="74"/>
      <c r="Y998" s="74"/>
      <c r="Z998" s="74"/>
      <c r="AA998" s="74"/>
      <c r="AB998" s="74"/>
      <c r="AC998" s="74"/>
      <c r="AD998" s="74"/>
      <c r="AE998" s="74"/>
      <c r="AF998" s="74"/>
    </row>
    <row r="999" spans="2:45" s="30" customFormat="1">
      <c r="C999" s="29"/>
      <c r="V999" s="74"/>
      <c r="W999" s="74"/>
      <c r="X999" s="74"/>
      <c r="Y999" s="74"/>
      <c r="Z999" s="74"/>
      <c r="AA999" s="74"/>
      <c r="AB999" s="74"/>
      <c r="AC999" s="74"/>
      <c r="AD999" s="74"/>
      <c r="AE999" s="74"/>
      <c r="AF999" s="74"/>
    </row>
    <row r="1000" spans="2:45" s="30" customFormat="1">
      <c r="C1000" s="29"/>
      <c r="V1000" s="74"/>
      <c r="W1000" s="74"/>
      <c r="X1000" s="74"/>
      <c r="Y1000" s="74"/>
      <c r="Z1000" s="74"/>
      <c r="AA1000" s="74"/>
      <c r="AB1000" s="74"/>
      <c r="AC1000" s="74"/>
      <c r="AD1000" s="74"/>
      <c r="AE1000" s="74"/>
      <c r="AF1000" s="74"/>
    </row>
    <row r="1001" spans="2:45" s="30" customFormat="1">
      <c r="C1001" s="29"/>
      <c r="V1001" s="74"/>
      <c r="W1001" s="74"/>
      <c r="X1001" s="74"/>
      <c r="Y1001" s="74"/>
      <c r="Z1001" s="74"/>
      <c r="AA1001" s="74"/>
      <c r="AB1001" s="74"/>
      <c r="AC1001" s="74"/>
      <c r="AD1001" s="74"/>
      <c r="AE1001" s="74"/>
      <c r="AF1001" s="74"/>
    </row>
    <row r="1002" spans="2:45" s="30" customFormat="1">
      <c r="C1002" s="29"/>
      <c r="V1002" s="74"/>
      <c r="W1002" s="74"/>
      <c r="X1002" s="74"/>
      <c r="Y1002" s="74"/>
      <c r="Z1002" s="74"/>
      <c r="AA1002" s="74"/>
      <c r="AB1002" s="74"/>
      <c r="AC1002" s="74"/>
      <c r="AD1002" s="74"/>
      <c r="AE1002" s="74"/>
      <c r="AF1002" s="74"/>
    </row>
    <row r="1003" spans="2:45" s="62" customFormat="1" ht="16.5" customHeight="1">
      <c r="B1003" s="30"/>
      <c r="C1003" s="29"/>
      <c r="D1003" s="30"/>
      <c r="E1003" s="30"/>
      <c r="F1003" s="30"/>
      <c r="G1003" s="30"/>
      <c r="H1003" s="30"/>
      <c r="I1003" s="30"/>
      <c r="J1003" s="30"/>
      <c r="K1003" s="30"/>
      <c r="L1003" s="30"/>
      <c r="M1003" s="30"/>
      <c r="N1003" s="30"/>
      <c r="O1003" s="30"/>
      <c r="P1003" s="30"/>
      <c r="Q1003" s="30"/>
      <c r="R1003" s="30"/>
      <c r="S1003" s="30"/>
      <c r="T1003" s="30"/>
      <c r="U1003" s="30"/>
      <c r="V1003" s="74"/>
      <c r="W1003" s="74"/>
      <c r="X1003" s="74"/>
      <c r="Y1003" s="74"/>
      <c r="Z1003" s="74"/>
      <c r="AA1003" s="74"/>
      <c r="AB1003" s="74"/>
      <c r="AC1003" s="74"/>
      <c r="AD1003" s="74"/>
      <c r="AE1003" s="74"/>
      <c r="AF1003" s="74"/>
      <c r="AG1003" s="30"/>
      <c r="AH1003" s="30"/>
      <c r="AI1003" s="30"/>
      <c r="AJ1003" s="30"/>
      <c r="AK1003" s="30"/>
      <c r="AL1003" s="30"/>
      <c r="AM1003" s="30"/>
      <c r="AN1003" s="30"/>
      <c r="AO1003" s="30"/>
      <c r="AP1003" s="30"/>
      <c r="AQ1003" s="30"/>
      <c r="AR1003" s="30"/>
      <c r="AS1003" s="30"/>
    </row>
    <row r="1004" spans="2:45" s="30" customFormat="1">
      <c r="C1004" s="29"/>
      <c r="V1004" s="74"/>
      <c r="W1004" s="74"/>
      <c r="X1004" s="74"/>
      <c r="Y1004" s="74"/>
      <c r="Z1004" s="74"/>
      <c r="AA1004" s="74"/>
      <c r="AB1004" s="74"/>
      <c r="AC1004" s="74"/>
      <c r="AD1004" s="74"/>
      <c r="AE1004" s="74"/>
      <c r="AF1004" s="74"/>
    </row>
    <row r="1005" spans="2:45" s="30" customFormat="1">
      <c r="C1005" s="29"/>
      <c r="V1005" s="74"/>
      <c r="W1005" s="74"/>
      <c r="X1005" s="74"/>
      <c r="Y1005" s="74"/>
      <c r="Z1005" s="74"/>
      <c r="AA1005" s="74"/>
      <c r="AB1005" s="74"/>
      <c r="AC1005" s="74"/>
      <c r="AD1005" s="74"/>
      <c r="AE1005" s="74"/>
      <c r="AF1005" s="74"/>
    </row>
    <row r="1006" spans="2:45" s="30" customFormat="1">
      <c r="C1006" s="29"/>
      <c r="V1006" s="74"/>
      <c r="W1006" s="74"/>
      <c r="X1006" s="74"/>
      <c r="Y1006" s="74"/>
      <c r="Z1006" s="74"/>
      <c r="AA1006" s="74"/>
      <c r="AB1006" s="74"/>
      <c r="AC1006" s="74"/>
      <c r="AD1006" s="74"/>
      <c r="AE1006" s="74"/>
      <c r="AF1006" s="74"/>
    </row>
    <row r="1007" spans="2:45" s="30" customFormat="1">
      <c r="C1007" s="29"/>
      <c r="V1007" s="74"/>
      <c r="W1007" s="74"/>
      <c r="X1007" s="74"/>
      <c r="Y1007" s="74"/>
      <c r="Z1007" s="74"/>
      <c r="AA1007" s="74"/>
      <c r="AB1007" s="74"/>
      <c r="AC1007" s="74"/>
      <c r="AD1007" s="74"/>
      <c r="AE1007" s="74"/>
      <c r="AF1007" s="74"/>
    </row>
    <row r="1008" spans="2:45" s="30" customFormat="1">
      <c r="C1008" s="29"/>
      <c r="V1008" s="74"/>
      <c r="W1008" s="74"/>
      <c r="X1008" s="74"/>
      <c r="Y1008" s="74"/>
      <c r="Z1008" s="74"/>
      <c r="AA1008" s="74"/>
      <c r="AB1008" s="74"/>
      <c r="AC1008" s="74"/>
      <c r="AD1008" s="74"/>
      <c r="AE1008" s="74"/>
      <c r="AF1008" s="74"/>
    </row>
    <row r="1009" spans="3:32" s="30" customFormat="1">
      <c r="C1009" s="29"/>
      <c r="V1009" s="74"/>
      <c r="W1009" s="74"/>
      <c r="X1009" s="74"/>
      <c r="Y1009" s="74"/>
      <c r="Z1009" s="74"/>
      <c r="AA1009" s="74"/>
      <c r="AB1009" s="74"/>
      <c r="AC1009" s="74"/>
      <c r="AD1009" s="74"/>
      <c r="AE1009" s="74"/>
      <c r="AF1009" s="74"/>
    </row>
    <row r="1010" spans="3:32" s="30" customFormat="1">
      <c r="C1010" s="29"/>
      <c r="V1010" s="74"/>
      <c r="W1010" s="74"/>
      <c r="X1010" s="74"/>
      <c r="Y1010" s="74"/>
      <c r="Z1010" s="74"/>
      <c r="AA1010" s="74"/>
      <c r="AB1010" s="74"/>
      <c r="AC1010" s="74"/>
      <c r="AD1010" s="74"/>
      <c r="AE1010" s="74"/>
      <c r="AF1010" s="74"/>
    </row>
    <row r="1011" spans="3:32" s="30" customFormat="1">
      <c r="C1011" s="29"/>
      <c r="V1011" s="74"/>
      <c r="W1011" s="74"/>
      <c r="X1011" s="74"/>
      <c r="Y1011" s="74"/>
      <c r="Z1011" s="74"/>
      <c r="AA1011" s="74"/>
      <c r="AB1011" s="74"/>
      <c r="AC1011" s="74"/>
      <c r="AD1011" s="74"/>
      <c r="AE1011" s="74"/>
      <c r="AF1011" s="74"/>
    </row>
    <row r="1012" spans="3:32" s="30" customFormat="1">
      <c r="C1012" s="29"/>
      <c r="V1012" s="74"/>
      <c r="W1012" s="74"/>
      <c r="X1012" s="74"/>
      <c r="Y1012" s="74"/>
      <c r="Z1012" s="74"/>
      <c r="AA1012" s="74"/>
      <c r="AB1012" s="74"/>
      <c r="AC1012" s="74"/>
      <c r="AD1012" s="74"/>
      <c r="AE1012" s="74"/>
      <c r="AF1012" s="74"/>
    </row>
    <row r="1013" spans="3:32" s="30" customFormat="1">
      <c r="C1013" s="29"/>
      <c r="V1013" s="74"/>
      <c r="W1013" s="74"/>
      <c r="X1013" s="74"/>
      <c r="Y1013" s="74"/>
      <c r="Z1013" s="74"/>
      <c r="AA1013" s="74"/>
      <c r="AB1013" s="74"/>
      <c r="AC1013" s="74"/>
      <c r="AD1013" s="74"/>
      <c r="AE1013" s="74"/>
      <c r="AF1013" s="74"/>
    </row>
    <row r="1014" spans="3:32" s="30" customFormat="1">
      <c r="C1014" s="29"/>
      <c r="V1014" s="74"/>
      <c r="W1014" s="74"/>
      <c r="X1014" s="74"/>
      <c r="Y1014" s="74"/>
      <c r="Z1014" s="74"/>
      <c r="AA1014" s="74"/>
      <c r="AB1014" s="74"/>
      <c r="AC1014" s="74"/>
      <c r="AD1014" s="74"/>
      <c r="AE1014" s="74"/>
      <c r="AF1014" s="74"/>
    </row>
    <row r="1015" spans="3:32" s="30" customFormat="1">
      <c r="C1015" s="29"/>
      <c r="V1015" s="74"/>
      <c r="W1015" s="74"/>
      <c r="X1015" s="74"/>
      <c r="Y1015" s="74"/>
      <c r="Z1015" s="74"/>
      <c r="AA1015" s="74"/>
      <c r="AB1015" s="74"/>
      <c r="AC1015" s="74"/>
      <c r="AD1015" s="74"/>
      <c r="AE1015" s="74"/>
      <c r="AF1015" s="74"/>
    </row>
    <row r="1016" spans="3:32" s="30" customFormat="1">
      <c r="C1016" s="29"/>
      <c r="V1016" s="74"/>
      <c r="W1016" s="74"/>
      <c r="X1016" s="74"/>
      <c r="Y1016" s="74"/>
      <c r="Z1016" s="74"/>
      <c r="AA1016" s="74"/>
      <c r="AB1016" s="74"/>
      <c r="AC1016" s="74"/>
      <c r="AD1016" s="74"/>
      <c r="AE1016" s="74"/>
      <c r="AF1016" s="74"/>
    </row>
    <row r="1017" spans="3:32" s="30" customFormat="1">
      <c r="C1017" s="29"/>
      <c r="V1017" s="74"/>
      <c r="W1017" s="74"/>
      <c r="X1017" s="74"/>
      <c r="Y1017" s="74"/>
      <c r="Z1017" s="74"/>
      <c r="AA1017" s="74"/>
      <c r="AB1017" s="74"/>
      <c r="AC1017" s="74"/>
      <c r="AD1017" s="74"/>
      <c r="AE1017" s="74"/>
      <c r="AF1017" s="74"/>
    </row>
    <row r="1018" spans="3:32" s="30" customFormat="1">
      <c r="C1018" s="29"/>
      <c r="V1018" s="74"/>
      <c r="W1018" s="74"/>
      <c r="X1018" s="74"/>
      <c r="Y1018" s="74"/>
      <c r="Z1018" s="74"/>
      <c r="AA1018" s="74"/>
      <c r="AB1018" s="74"/>
      <c r="AC1018" s="74"/>
      <c r="AD1018" s="74"/>
      <c r="AE1018" s="74"/>
      <c r="AF1018" s="74"/>
    </row>
    <row r="1019" spans="3:32" s="30" customFormat="1">
      <c r="C1019" s="29"/>
      <c r="V1019" s="74"/>
      <c r="W1019" s="74"/>
      <c r="X1019" s="74"/>
      <c r="Y1019" s="74"/>
      <c r="Z1019" s="74"/>
      <c r="AA1019" s="74"/>
      <c r="AB1019" s="74"/>
      <c r="AC1019" s="74"/>
      <c r="AD1019" s="74"/>
      <c r="AE1019" s="74"/>
      <c r="AF1019" s="74"/>
    </row>
    <row r="1020" spans="3:32" s="30" customFormat="1">
      <c r="C1020" s="29"/>
      <c r="V1020" s="74"/>
      <c r="W1020" s="74"/>
      <c r="X1020" s="74"/>
      <c r="Y1020" s="74"/>
      <c r="Z1020" s="74"/>
      <c r="AA1020" s="74"/>
      <c r="AB1020" s="74"/>
      <c r="AC1020" s="74"/>
      <c r="AD1020" s="74"/>
      <c r="AE1020" s="74"/>
      <c r="AF1020" s="74"/>
    </row>
    <row r="1021" spans="3:32" s="30" customFormat="1">
      <c r="C1021" s="29"/>
      <c r="V1021" s="74"/>
      <c r="W1021" s="74"/>
      <c r="X1021" s="74"/>
      <c r="Y1021" s="74"/>
      <c r="Z1021" s="74"/>
      <c r="AA1021" s="74"/>
      <c r="AB1021" s="74"/>
      <c r="AC1021" s="74"/>
      <c r="AD1021" s="74"/>
      <c r="AE1021" s="74"/>
      <c r="AF1021" s="74"/>
    </row>
    <row r="1022" spans="3:32" s="30" customFormat="1">
      <c r="C1022" s="29"/>
      <c r="V1022" s="74"/>
      <c r="W1022" s="74"/>
      <c r="X1022" s="74"/>
      <c r="Y1022" s="74"/>
      <c r="Z1022" s="74"/>
      <c r="AA1022" s="74"/>
      <c r="AB1022" s="74"/>
      <c r="AC1022" s="74"/>
      <c r="AD1022" s="74"/>
      <c r="AE1022" s="74"/>
      <c r="AF1022" s="74"/>
    </row>
    <row r="1023" spans="3:32" s="30" customFormat="1">
      <c r="C1023" s="29"/>
      <c r="V1023" s="74"/>
      <c r="W1023" s="74"/>
      <c r="X1023" s="74"/>
      <c r="Y1023" s="74"/>
      <c r="Z1023" s="74"/>
      <c r="AA1023" s="74"/>
      <c r="AB1023" s="74"/>
      <c r="AC1023" s="74"/>
      <c r="AD1023" s="74"/>
      <c r="AE1023" s="74"/>
      <c r="AF1023" s="74"/>
    </row>
    <row r="1024" spans="3:32" s="30" customFormat="1">
      <c r="C1024" s="29"/>
      <c r="V1024" s="74"/>
      <c r="W1024" s="74"/>
      <c r="X1024" s="74"/>
      <c r="Y1024" s="74"/>
      <c r="Z1024" s="74"/>
      <c r="AA1024" s="74"/>
      <c r="AB1024" s="74"/>
      <c r="AC1024" s="74"/>
      <c r="AD1024" s="74"/>
      <c r="AE1024" s="74"/>
      <c r="AF1024" s="74"/>
    </row>
    <row r="1025" spans="3:32" s="30" customFormat="1">
      <c r="C1025" s="29"/>
      <c r="V1025" s="74"/>
      <c r="W1025" s="74"/>
      <c r="X1025" s="74"/>
      <c r="Y1025" s="74"/>
      <c r="Z1025" s="74"/>
      <c r="AA1025" s="74"/>
      <c r="AB1025" s="74"/>
      <c r="AC1025" s="74"/>
      <c r="AD1025" s="74"/>
      <c r="AE1025" s="74"/>
      <c r="AF1025" s="74"/>
    </row>
    <row r="1026" spans="3:32" s="30" customFormat="1">
      <c r="C1026" s="29"/>
      <c r="V1026" s="74"/>
      <c r="W1026" s="74"/>
      <c r="X1026" s="74"/>
      <c r="Y1026" s="74"/>
      <c r="Z1026" s="74"/>
      <c r="AA1026" s="74"/>
      <c r="AB1026" s="74"/>
      <c r="AC1026" s="74"/>
      <c r="AD1026" s="74"/>
      <c r="AE1026" s="74"/>
      <c r="AF1026" s="74"/>
    </row>
    <row r="1027" spans="3:32" s="30" customFormat="1">
      <c r="C1027" s="29"/>
      <c r="V1027" s="74"/>
      <c r="W1027" s="74"/>
      <c r="X1027" s="74"/>
      <c r="Y1027" s="74"/>
      <c r="Z1027" s="74"/>
      <c r="AA1027" s="74"/>
      <c r="AB1027" s="74"/>
      <c r="AC1027" s="74"/>
      <c r="AD1027" s="74"/>
      <c r="AE1027" s="74"/>
      <c r="AF1027" s="74"/>
    </row>
    <row r="1028" spans="3:32" s="30" customFormat="1">
      <c r="C1028" s="29"/>
      <c r="V1028" s="74"/>
      <c r="W1028" s="74"/>
      <c r="X1028" s="74"/>
      <c r="Y1028" s="74"/>
      <c r="Z1028" s="74"/>
      <c r="AA1028" s="74"/>
      <c r="AB1028" s="74"/>
      <c r="AC1028" s="74"/>
      <c r="AD1028" s="74"/>
      <c r="AE1028" s="74"/>
      <c r="AF1028" s="74"/>
    </row>
    <row r="1029" spans="3:32" s="30" customFormat="1">
      <c r="C1029" s="29"/>
      <c r="V1029" s="74"/>
      <c r="W1029" s="74"/>
      <c r="X1029" s="74"/>
      <c r="Y1029" s="74"/>
      <c r="Z1029" s="74"/>
      <c r="AA1029" s="74"/>
      <c r="AB1029" s="74"/>
      <c r="AC1029" s="74"/>
      <c r="AD1029" s="74"/>
      <c r="AE1029" s="74"/>
      <c r="AF1029" s="74"/>
    </row>
    <row r="1030" spans="3:32" s="30" customFormat="1">
      <c r="C1030" s="29"/>
      <c r="V1030" s="74"/>
      <c r="W1030" s="74"/>
      <c r="X1030" s="74"/>
      <c r="Y1030" s="74"/>
      <c r="Z1030" s="74"/>
      <c r="AA1030" s="74"/>
      <c r="AB1030" s="74"/>
      <c r="AC1030" s="74"/>
      <c r="AD1030" s="74"/>
      <c r="AE1030" s="74"/>
      <c r="AF1030" s="74"/>
    </row>
    <row r="1031" spans="3:32" s="30" customFormat="1">
      <c r="C1031" s="29"/>
      <c r="V1031" s="74"/>
      <c r="W1031" s="74"/>
      <c r="X1031" s="74"/>
      <c r="Y1031" s="74"/>
      <c r="Z1031" s="74"/>
      <c r="AA1031" s="74"/>
      <c r="AB1031" s="74"/>
      <c r="AC1031" s="74"/>
      <c r="AD1031" s="74"/>
      <c r="AE1031" s="74"/>
      <c r="AF1031" s="74"/>
    </row>
    <row r="1032" spans="3:32" s="30" customFormat="1">
      <c r="C1032" s="29"/>
      <c r="V1032" s="74"/>
      <c r="W1032" s="74"/>
      <c r="X1032" s="74"/>
      <c r="Y1032" s="74"/>
      <c r="Z1032" s="74"/>
      <c r="AA1032" s="74"/>
      <c r="AB1032" s="74"/>
      <c r="AC1032" s="74"/>
      <c r="AD1032" s="74"/>
      <c r="AE1032" s="74"/>
      <c r="AF1032" s="74"/>
    </row>
    <row r="1033" spans="3:32" s="30" customFormat="1">
      <c r="C1033" s="29"/>
      <c r="V1033" s="74"/>
      <c r="W1033" s="74"/>
      <c r="X1033" s="74"/>
      <c r="Y1033" s="74"/>
      <c r="Z1033" s="74"/>
      <c r="AA1033" s="74"/>
      <c r="AB1033" s="74"/>
      <c r="AC1033" s="74"/>
      <c r="AD1033" s="74"/>
      <c r="AE1033" s="74"/>
      <c r="AF1033" s="74"/>
    </row>
    <row r="1034" spans="3:32" s="30" customFormat="1">
      <c r="C1034" s="29"/>
      <c r="V1034" s="74"/>
      <c r="W1034" s="74"/>
      <c r="X1034" s="74"/>
      <c r="Y1034" s="74"/>
      <c r="Z1034" s="74"/>
      <c r="AA1034" s="74"/>
      <c r="AB1034" s="74"/>
      <c r="AC1034" s="74"/>
      <c r="AD1034" s="74"/>
      <c r="AE1034" s="74"/>
      <c r="AF1034" s="74"/>
    </row>
    <row r="1035" spans="3:32" s="30" customFormat="1">
      <c r="C1035" s="29"/>
      <c r="V1035" s="74"/>
      <c r="W1035" s="74"/>
      <c r="X1035" s="74"/>
      <c r="Y1035" s="74"/>
      <c r="Z1035" s="74"/>
      <c r="AA1035" s="74"/>
      <c r="AB1035" s="74"/>
      <c r="AC1035" s="74"/>
      <c r="AD1035" s="74"/>
      <c r="AE1035" s="74"/>
      <c r="AF1035" s="74"/>
    </row>
    <row r="1036" spans="3:32" s="30" customFormat="1">
      <c r="C1036" s="29"/>
      <c r="V1036" s="74"/>
      <c r="W1036" s="74"/>
      <c r="X1036" s="74"/>
      <c r="Y1036" s="74"/>
      <c r="Z1036" s="74"/>
      <c r="AA1036" s="74"/>
      <c r="AB1036" s="74"/>
      <c r="AC1036" s="74"/>
      <c r="AD1036" s="74"/>
      <c r="AE1036" s="74"/>
      <c r="AF1036" s="74"/>
    </row>
    <row r="1037" spans="3:32" s="30" customFormat="1">
      <c r="C1037" s="29"/>
      <c r="V1037" s="74"/>
      <c r="W1037" s="74"/>
      <c r="X1037" s="74"/>
      <c r="Y1037" s="74"/>
      <c r="Z1037" s="74"/>
      <c r="AA1037" s="74"/>
      <c r="AB1037" s="74"/>
      <c r="AC1037" s="74"/>
      <c r="AD1037" s="74"/>
      <c r="AE1037" s="74"/>
      <c r="AF1037" s="74"/>
    </row>
    <row r="1038" spans="3:32" s="30" customFormat="1">
      <c r="C1038" s="29"/>
      <c r="V1038" s="74"/>
      <c r="W1038" s="74"/>
      <c r="X1038" s="74"/>
      <c r="Y1038" s="74"/>
      <c r="Z1038" s="74"/>
      <c r="AA1038" s="74"/>
      <c r="AB1038" s="74"/>
      <c r="AC1038" s="74"/>
      <c r="AD1038" s="74"/>
      <c r="AE1038" s="74"/>
      <c r="AF1038" s="74"/>
    </row>
    <row r="1039" spans="3:32" s="30" customFormat="1">
      <c r="C1039" s="29"/>
      <c r="V1039" s="74"/>
      <c r="W1039" s="74"/>
      <c r="X1039" s="74"/>
      <c r="Y1039" s="74"/>
      <c r="Z1039" s="74"/>
      <c r="AA1039" s="74"/>
      <c r="AB1039" s="74"/>
      <c r="AC1039" s="74"/>
      <c r="AD1039" s="74"/>
      <c r="AE1039" s="74"/>
      <c r="AF1039" s="74"/>
    </row>
    <row r="1040" spans="3:32" s="30" customFormat="1">
      <c r="C1040" s="29"/>
      <c r="V1040" s="74"/>
      <c r="W1040" s="74"/>
      <c r="X1040" s="74"/>
      <c r="Y1040" s="74"/>
      <c r="Z1040" s="74"/>
      <c r="AA1040" s="74"/>
      <c r="AB1040" s="74"/>
      <c r="AC1040" s="74"/>
      <c r="AD1040" s="74"/>
      <c r="AE1040" s="74"/>
      <c r="AF1040" s="74"/>
    </row>
    <row r="1041" spans="3:32" s="30" customFormat="1">
      <c r="C1041" s="29"/>
      <c r="V1041" s="74"/>
      <c r="W1041" s="74"/>
      <c r="X1041" s="74"/>
      <c r="Y1041" s="74"/>
      <c r="Z1041" s="74"/>
      <c r="AA1041" s="74"/>
      <c r="AB1041" s="74"/>
      <c r="AC1041" s="74"/>
      <c r="AD1041" s="74"/>
      <c r="AE1041" s="74"/>
      <c r="AF1041" s="74"/>
    </row>
    <row r="1042" spans="3:32" s="30" customFormat="1">
      <c r="C1042" s="29"/>
      <c r="V1042" s="74"/>
      <c r="W1042" s="74"/>
      <c r="X1042" s="74"/>
      <c r="Y1042" s="74"/>
      <c r="Z1042" s="74"/>
      <c r="AA1042" s="74"/>
      <c r="AB1042" s="74"/>
      <c r="AC1042" s="74"/>
      <c r="AD1042" s="74"/>
      <c r="AE1042" s="74"/>
      <c r="AF1042" s="74"/>
    </row>
    <row r="1043" spans="3:32" s="30" customFormat="1">
      <c r="C1043" s="29"/>
      <c r="V1043" s="74"/>
      <c r="W1043" s="74"/>
      <c r="X1043" s="74"/>
      <c r="Y1043" s="74"/>
      <c r="Z1043" s="74"/>
      <c r="AA1043" s="74"/>
      <c r="AB1043" s="74"/>
      <c r="AC1043" s="74"/>
      <c r="AD1043" s="74"/>
      <c r="AE1043" s="74"/>
      <c r="AF1043" s="74"/>
    </row>
    <row r="1044" spans="3:32" s="30" customFormat="1">
      <c r="C1044" s="29"/>
      <c r="V1044" s="74"/>
      <c r="W1044" s="74"/>
      <c r="X1044" s="74"/>
      <c r="Y1044" s="74"/>
      <c r="Z1044" s="74"/>
      <c r="AA1044" s="74"/>
      <c r="AB1044" s="74"/>
      <c r="AC1044" s="74"/>
      <c r="AD1044" s="74"/>
      <c r="AE1044" s="74"/>
      <c r="AF1044" s="74"/>
    </row>
    <row r="1045" spans="3:32" s="30" customFormat="1">
      <c r="C1045" s="29"/>
      <c r="V1045" s="74"/>
      <c r="W1045" s="74"/>
      <c r="X1045" s="74"/>
      <c r="Y1045" s="74"/>
      <c r="Z1045" s="74"/>
      <c r="AA1045" s="74"/>
      <c r="AB1045" s="74"/>
      <c r="AC1045" s="74"/>
      <c r="AD1045" s="74"/>
      <c r="AE1045" s="74"/>
      <c r="AF1045" s="74"/>
    </row>
    <row r="1046" spans="3:32" s="30" customFormat="1">
      <c r="C1046" s="29"/>
      <c r="V1046" s="74"/>
      <c r="W1046" s="74"/>
      <c r="X1046" s="74"/>
      <c r="Y1046" s="74"/>
      <c r="Z1046" s="74"/>
      <c r="AA1046" s="74"/>
      <c r="AB1046" s="74"/>
      <c r="AC1046" s="74"/>
      <c r="AD1046" s="74"/>
      <c r="AE1046" s="74"/>
      <c r="AF1046" s="74"/>
    </row>
    <row r="1047" spans="3:32" s="30" customFormat="1">
      <c r="C1047" s="29"/>
      <c r="V1047" s="74"/>
      <c r="W1047" s="74"/>
      <c r="X1047" s="74"/>
      <c r="Y1047" s="74"/>
      <c r="Z1047" s="74"/>
      <c r="AA1047" s="74"/>
      <c r="AB1047" s="74"/>
      <c r="AC1047" s="74"/>
      <c r="AD1047" s="74"/>
      <c r="AE1047" s="74"/>
      <c r="AF1047" s="74"/>
    </row>
    <row r="1048" spans="3:32" s="30" customFormat="1">
      <c r="C1048" s="29"/>
      <c r="V1048" s="74"/>
      <c r="W1048" s="74"/>
      <c r="X1048" s="74"/>
      <c r="Y1048" s="74"/>
      <c r="Z1048" s="74"/>
      <c r="AA1048" s="74"/>
      <c r="AB1048" s="74"/>
      <c r="AC1048" s="74"/>
      <c r="AD1048" s="74"/>
      <c r="AE1048" s="74"/>
      <c r="AF1048" s="74"/>
    </row>
    <row r="1049" spans="3:32" s="30" customFormat="1">
      <c r="C1049" s="29"/>
      <c r="V1049" s="74"/>
      <c r="W1049" s="74"/>
      <c r="X1049" s="74"/>
      <c r="Y1049" s="74"/>
      <c r="Z1049" s="74"/>
      <c r="AA1049" s="74"/>
      <c r="AB1049" s="74"/>
      <c r="AC1049" s="74"/>
      <c r="AD1049" s="74"/>
      <c r="AE1049" s="74"/>
      <c r="AF1049" s="74"/>
    </row>
    <row r="1050" spans="3:32" s="30" customFormat="1">
      <c r="C1050" s="29"/>
      <c r="V1050" s="74"/>
      <c r="W1050" s="74"/>
      <c r="X1050" s="74"/>
      <c r="Y1050" s="74"/>
      <c r="Z1050" s="74"/>
      <c r="AA1050" s="74"/>
      <c r="AB1050" s="74"/>
      <c r="AC1050" s="74"/>
      <c r="AD1050" s="74"/>
      <c r="AE1050" s="74"/>
      <c r="AF1050" s="74"/>
    </row>
    <row r="1051" spans="3:32" s="30" customFormat="1">
      <c r="C1051" s="29"/>
      <c r="V1051" s="74"/>
      <c r="W1051" s="74"/>
      <c r="X1051" s="74"/>
      <c r="Y1051" s="74"/>
      <c r="Z1051" s="74"/>
      <c r="AA1051" s="74"/>
      <c r="AB1051" s="74"/>
      <c r="AC1051" s="74"/>
      <c r="AD1051" s="74"/>
      <c r="AE1051" s="74"/>
      <c r="AF1051" s="74"/>
    </row>
    <row r="1052" spans="3:32" s="30" customFormat="1">
      <c r="C1052" s="29"/>
      <c r="V1052" s="74"/>
      <c r="W1052" s="74"/>
      <c r="X1052" s="74"/>
      <c r="Y1052" s="74"/>
      <c r="Z1052" s="74"/>
      <c r="AA1052" s="74"/>
      <c r="AB1052" s="74"/>
      <c r="AC1052" s="74"/>
      <c r="AD1052" s="74"/>
      <c r="AE1052" s="74"/>
      <c r="AF1052" s="74"/>
    </row>
    <row r="1053" spans="3:32" s="30" customFormat="1">
      <c r="C1053" s="29"/>
      <c r="V1053" s="74"/>
      <c r="W1053" s="74"/>
      <c r="X1053" s="74"/>
      <c r="Y1053" s="74"/>
      <c r="Z1053" s="74"/>
      <c r="AA1053" s="74"/>
      <c r="AB1053" s="74"/>
      <c r="AC1053" s="74"/>
      <c r="AD1053" s="74"/>
      <c r="AE1053" s="74"/>
      <c r="AF1053" s="74"/>
    </row>
    <row r="1054" spans="3:32" s="30" customFormat="1">
      <c r="C1054" s="29"/>
      <c r="V1054" s="74"/>
      <c r="W1054" s="74"/>
      <c r="X1054" s="74"/>
      <c r="Y1054" s="74"/>
      <c r="Z1054" s="74"/>
      <c r="AA1054" s="74"/>
      <c r="AB1054" s="74"/>
      <c r="AC1054" s="74"/>
      <c r="AD1054" s="74"/>
      <c r="AE1054" s="74"/>
      <c r="AF1054" s="74"/>
    </row>
    <row r="1055" spans="3:32" s="30" customFormat="1">
      <c r="C1055" s="29"/>
      <c r="V1055" s="74"/>
      <c r="W1055" s="74"/>
      <c r="X1055" s="74"/>
      <c r="Y1055" s="74"/>
      <c r="Z1055" s="74"/>
      <c r="AA1055" s="74"/>
      <c r="AB1055" s="74"/>
      <c r="AC1055" s="74"/>
      <c r="AD1055" s="74"/>
      <c r="AE1055" s="74"/>
      <c r="AF1055" s="74"/>
    </row>
    <row r="1056" spans="3:32" s="30" customFormat="1">
      <c r="C1056" s="29"/>
      <c r="V1056" s="74"/>
      <c r="W1056" s="74"/>
      <c r="X1056" s="74"/>
      <c r="Y1056" s="74"/>
      <c r="Z1056" s="74"/>
      <c r="AA1056" s="74"/>
      <c r="AB1056" s="74"/>
      <c r="AC1056" s="74"/>
      <c r="AD1056" s="74"/>
      <c r="AE1056" s="74"/>
      <c r="AF1056" s="74"/>
    </row>
    <row r="1057" spans="3:32" s="30" customFormat="1">
      <c r="C1057" s="29"/>
      <c r="V1057" s="74"/>
      <c r="W1057" s="74"/>
      <c r="X1057" s="74"/>
      <c r="Y1057" s="74"/>
      <c r="Z1057" s="74"/>
      <c r="AA1057" s="74"/>
      <c r="AB1057" s="74"/>
      <c r="AC1057" s="74"/>
      <c r="AD1057" s="74"/>
      <c r="AE1057" s="74"/>
      <c r="AF1057" s="74"/>
    </row>
    <row r="1058" spans="3:32" s="30" customFormat="1">
      <c r="C1058" s="29"/>
      <c r="V1058" s="74"/>
      <c r="W1058" s="74"/>
      <c r="X1058" s="74"/>
      <c r="Y1058" s="74"/>
      <c r="Z1058" s="74"/>
      <c r="AA1058" s="74"/>
      <c r="AB1058" s="74"/>
      <c r="AC1058" s="74"/>
      <c r="AD1058" s="74"/>
      <c r="AE1058" s="74"/>
      <c r="AF1058" s="74"/>
    </row>
    <row r="1059" spans="3:32" s="30" customFormat="1">
      <c r="C1059" s="29"/>
      <c r="V1059" s="74"/>
      <c r="W1059" s="74"/>
      <c r="X1059" s="74"/>
      <c r="Y1059" s="74"/>
      <c r="Z1059" s="74"/>
      <c r="AA1059" s="74"/>
      <c r="AB1059" s="74"/>
      <c r="AC1059" s="74"/>
      <c r="AD1059" s="74"/>
      <c r="AE1059" s="74"/>
      <c r="AF1059" s="74"/>
    </row>
    <row r="1060" spans="3:32" s="30" customFormat="1">
      <c r="C1060" s="29"/>
      <c r="V1060" s="74"/>
      <c r="W1060" s="74"/>
      <c r="X1060" s="74"/>
      <c r="Y1060" s="74"/>
      <c r="Z1060" s="74"/>
      <c r="AA1060" s="74"/>
      <c r="AB1060" s="74"/>
      <c r="AC1060" s="74"/>
      <c r="AD1060" s="74"/>
      <c r="AE1060" s="74"/>
      <c r="AF1060" s="74"/>
    </row>
    <row r="1061" spans="3:32" s="30" customFormat="1">
      <c r="C1061" s="29"/>
      <c r="V1061" s="74"/>
      <c r="W1061" s="74"/>
      <c r="X1061" s="74"/>
      <c r="Y1061" s="74"/>
      <c r="Z1061" s="74"/>
      <c r="AA1061" s="74"/>
      <c r="AB1061" s="74"/>
      <c r="AC1061" s="74"/>
      <c r="AD1061" s="74"/>
      <c r="AE1061" s="74"/>
      <c r="AF1061" s="74"/>
    </row>
    <row r="1062" spans="3:32" s="30" customFormat="1">
      <c r="C1062" s="29"/>
      <c r="V1062" s="74"/>
      <c r="W1062" s="74"/>
      <c r="X1062" s="74"/>
      <c r="Y1062" s="74"/>
      <c r="Z1062" s="74"/>
      <c r="AA1062" s="74"/>
      <c r="AB1062" s="74"/>
      <c r="AC1062" s="74"/>
      <c r="AD1062" s="74"/>
      <c r="AE1062" s="74"/>
      <c r="AF1062" s="74"/>
    </row>
    <row r="1063" spans="3:32" s="30" customFormat="1">
      <c r="C1063" s="29"/>
      <c r="V1063" s="74"/>
      <c r="W1063" s="74"/>
      <c r="X1063" s="74"/>
      <c r="Y1063" s="74"/>
      <c r="Z1063" s="74"/>
      <c r="AA1063" s="74"/>
      <c r="AB1063" s="74"/>
      <c r="AC1063" s="74"/>
      <c r="AD1063" s="74"/>
      <c r="AE1063" s="74"/>
      <c r="AF1063" s="74"/>
    </row>
    <row r="1064" spans="3:32" s="30" customFormat="1">
      <c r="C1064" s="29"/>
      <c r="V1064" s="74"/>
      <c r="W1064" s="74"/>
      <c r="X1064" s="74"/>
      <c r="Y1064" s="74"/>
      <c r="Z1064" s="74"/>
      <c r="AA1064" s="74"/>
      <c r="AB1064" s="74"/>
      <c r="AC1064" s="74"/>
      <c r="AD1064" s="74"/>
      <c r="AE1064" s="74"/>
      <c r="AF1064" s="74"/>
    </row>
    <row r="1065" spans="3:32" s="30" customFormat="1">
      <c r="C1065" s="29"/>
      <c r="V1065" s="74"/>
      <c r="W1065" s="74"/>
      <c r="X1065" s="74"/>
      <c r="Y1065" s="74"/>
      <c r="Z1065" s="74"/>
      <c r="AA1065" s="74"/>
      <c r="AB1065" s="74"/>
      <c r="AC1065" s="74"/>
      <c r="AD1065" s="74"/>
      <c r="AE1065" s="74"/>
      <c r="AF1065" s="74"/>
    </row>
    <row r="1066" spans="3:32" s="30" customFormat="1">
      <c r="C1066" s="29"/>
      <c r="V1066" s="74"/>
      <c r="W1066" s="74"/>
      <c r="X1066" s="74"/>
      <c r="Y1066" s="74"/>
      <c r="Z1066" s="74"/>
      <c r="AA1066" s="74"/>
      <c r="AB1066" s="74"/>
      <c r="AC1066" s="74"/>
      <c r="AD1066" s="74"/>
      <c r="AE1066" s="74"/>
      <c r="AF1066" s="74"/>
    </row>
    <row r="1067" spans="3:32" s="30" customFormat="1">
      <c r="C1067" s="29"/>
      <c r="V1067" s="74"/>
      <c r="W1067" s="74"/>
      <c r="X1067" s="74"/>
      <c r="Y1067" s="74"/>
      <c r="Z1067" s="74"/>
      <c r="AA1067" s="74"/>
      <c r="AB1067" s="74"/>
      <c r="AC1067" s="74"/>
      <c r="AD1067" s="74"/>
      <c r="AE1067" s="74"/>
      <c r="AF1067" s="74"/>
    </row>
    <row r="1068" spans="3:32" s="30" customFormat="1">
      <c r="C1068" s="29"/>
      <c r="V1068" s="74"/>
      <c r="W1068" s="74"/>
      <c r="X1068" s="74"/>
      <c r="Y1068" s="74"/>
      <c r="Z1068" s="74"/>
      <c r="AA1068" s="74"/>
      <c r="AB1068" s="74"/>
      <c r="AC1068" s="74"/>
      <c r="AD1068" s="74"/>
      <c r="AE1068" s="74"/>
      <c r="AF1068" s="74"/>
    </row>
    <row r="1069" spans="3:32" s="30" customFormat="1">
      <c r="C1069" s="29"/>
      <c r="V1069" s="74"/>
      <c r="W1069" s="74"/>
      <c r="X1069" s="74"/>
      <c r="Y1069" s="74"/>
      <c r="Z1069" s="74"/>
      <c r="AA1069" s="74"/>
      <c r="AB1069" s="74"/>
      <c r="AC1069" s="74"/>
      <c r="AD1069" s="74"/>
      <c r="AE1069" s="74"/>
      <c r="AF1069" s="74"/>
    </row>
    <row r="1070" spans="3:32" s="30" customFormat="1">
      <c r="C1070" s="29"/>
      <c r="V1070" s="74"/>
      <c r="W1070" s="74"/>
      <c r="X1070" s="74"/>
      <c r="Y1070" s="74"/>
      <c r="Z1070" s="74"/>
      <c r="AA1070" s="74"/>
      <c r="AB1070" s="74"/>
      <c r="AC1070" s="74"/>
      <c r="AD1070" s="74"/>
      <c r="AE1070" s="74"/>
      <c r="AF1070" s="74"/>
    </row>
    <row r="1071" spans="3:32" s="30" customFormat="1">
      <c r="C1071" s="29"/>
      <c r="V1071" s="74"/>
      <c r="W1071" s="74"/>
      <c r="X1071" s="74"/>
      <c r="Y1071" s="74"/>
      <c r="Z1071" s="74"/>
      <c r="AA1071" s="74"/>
      <c r="AB1071" s="74"/>
      <c r="AC1071" s="74"/>
      <c r="AD1071" s="74"/>
      <c r="AE1071" s="74"/>
      <c r="AF1071" s="74"/>
    </row>
    <row r="1072" spans="3:32" s="30" customFormat="1">
      <c r="C1072" s="29"/>
      <c r="V1072" s="74"/>
      <c r="W1072" s="74"/>
      <c r="X1072" s="74"/>
      <c r="Y1072" s="74"/>
      <c r="Z1072" s="74"/>
      <c r="AA1072" s="74"/>
      <c r="AB1072" s="74"/>
      <c r="AC1072" s="74"/>
      <c r="AD1072" s="74"/>
      <c r="AE1072" s="74"/>
      <c r="AF1072" s="74"/>
    </row>
    <row r="1073" spans="3:32" s="30" customFormat="1">
      <c r="C1073" s="29"/>
      <c r="V1073" s="74"/>
      <c r="W1073" s="74"/>
      <c r="X1073" s="74"/>
      <c r="Y1073" s="74"/>
      <c r="Z1073" s="74"/>
      <c r="AA1073" s="74"/>
      <c r="AB1073" s="74"/>
      <c r="AC1073" s="74"/>
      <c r="AD1073" s="74"/>
      <c r="AE1073" s="74"/>
      <c r="AF1073" s="74"/>
    </row>
    <row r="1074" spans="3:32" s="30" customFormat="1">
      <c r="C1074" s="29"/>
      <c r="V1074" s="74"/>
      <c r="W1074" s="74"/>
      <c r="X1074" s="74"/>
      <c r="Y1074" s="74"/>
      <c r="Z1074" s="74"/>
      <c r="AA1074" s="74"/>
      <c r="AB1074" s="74"/>
      <c r="AC1074" s="74"/>
      <c r="AD1074" s="74"/>
      <c r="AE1074" s="74"/>
      <c r="AF1074" s="74"/>
    </row>
    <row r="1075" spans="3:32" s="30" customFormat="1">
      <c r="C1075" s="29"/>
      <c r="V1075" s="74"/>
      <c r="W1075" s="74"/>
      <c r="X1075" s="74"/>
      <c r="Y1075" s="74"/>
      <c r="Z1075" s="74"/>
      <c r="AA1075" s="74"/>
      <c r="AB1075" s="74"/>
      <c r="AC1075" s="74"/>
      <c r="AD1075" s="74"/>
      <c r="AE1075" s="74"/>
      <c r="AF1075" s="74"/>
    </row>
    <row r="1076" spans="3:32" s="30" customFormat="1">
      <c r="C1076" s="29"/>
      <c r="V1076" s="74"/>
      <c r="W1076" s="74"/>
      <c r="X1076" s="74"/>
      <c r="Y1076" s="74"/>
      <c r="Z1076" s="74"/>
      <c r="AA1076" s="74"/>
      <c r="AB1076" s="74"/>
      <c r="AC1076" s="74"/>
      <c r="AD1076" s="74"/>
      <c r="AE1076" s="74"/>
      <c r="AF1076" s="74"/>
    </row>
    <row r="1077" spans="3:32" s="30" customFormat="1">
      <c r="C1077" s="29"/>
      <c r="V1077" s="74"/>
      <c r="W1077" s="74"/>
      <c r="X1077" s="74"/>
      <c r="Y1077" s="74"/>
      <c r="Z1077" s="74"/>
      <c r="AA1077" s="74"/>
      <c r="AB1077" s="74"/>
      <c r="AC1077" s="74"/>
      <c r="AD1077" s="74"/>
      <c r="AE1077" s="74"/>
      <c r="AF1077" s="74"/>
    </row>
    <row r="1078" spans="3:32" s="30" customFormat="1">
      <c r="C1078" s="29"/>
      <c r="V1078" s="74"/>
      <c r="W1078" s="74"/>
      <c r="X1078" s="74"/>
      <c r="Y1078" s="74"/>
      <c r="Z1078" s="74"/>
      <c r="AA1078" s="74"/>
      <c r="AB1078" s="74"/>
      <c r="AC1078" s="74"/>
      <c r="AD1078" s="74"/>
      <c r="AE1078" s="74"/>
      <c r="AF1078" s="74"/>
    </row>
    <row r="1079" spans="3:32" s="30" customFormat="1">
      <c r="C1079" s="29"/>
      <c r="V1079" s="74"/>
      <c r="W1079" s="74"/>
      <c r="X1079" s="74"/>
      <c r="Y1079" s="74"/>
      <c r="Z1079" s="74"/>
      <c r="AA1079" s="74"/>
      <c r="AB1079" s="74"/>
      <c r="AC1079" s="74"/>
      <c r="AD1079" s="74"/>
      <c r="AE1079" s="74"/>
      <c r="AF1079" s="74"/>
    </row>
    <row r="1080" spans="3:32" s="30" customFormat="1">
      <c r="C1080" s="29"/>
      <c r="V1080" s="74"/>
      <c r="W1080" s="74"/>
      <c r="X1080" s="74"/>
      <c r="Y1080" s="74"/>
      <c r="Z1080" s="74"/>
      <c r="AA1080" s="74"/>
      <c r="AB1080" s="74"/>
      <c r="AC1080" s="74"/>
      <c r="AD1080" s="74"/>
      <c r="AE1080" s="74"/>
      <c r="AF1080" s="74"/>
    </row>
    <row r="1081" spans="3:32" s="30" customFormat="1">
      <c r="C1081" s="29"/>
      <c r="V1081" s="74"/>
      <c r="W1081" s="74"/>
      <c r="X1081" s="74"/>
      <c r="Y1081" s="74"/>
      <c r="Z1081" s="74"/>
      <c r="AA1081" s="74"/>
      <c r="AB1081" s="74"/>
      <c r="AC1081" s="74"/>
      <c r="AD1081" s="74"/>
      <c r="AE1081" s="74"/>
      <c r="AF1081" s="74"/>
    </row>
    <row r="1082" spans="3:32" s="30" customFormat="1">
      <c r="C1082" s="29"/>
      <c r="V1082" s="74"/>
      <c r="W1082" s="74"/>
      <c r="X1082" s="74"/>
      <c r="Y1082" s="74"/>
      <c r="Z1082" s="74"/>
      <c r="AA1082" s="74"/>
      <c r="AB1082" s="74"/>
      <c r="AC1082" s="74"/>
      <c r="AD1082" s="74"/>
      <c r="AE1082" s="74"/>
      <c r="AF1082" s="74"/>
    </row>
    <row r="1083" spans="3:32" s="30" customFormat="1">
      <c r="C1083" s="29"/>
      <c r="V1083" s="74"/>
      <c r="W1083" s="74"/>
      <c r="X1083" s="74"/>
      <c r="Y1083" s="74"/>
      <c r="Z1083" s="74"/>
      <c r="AA1083" s="74"/>
      <c r="AB1083" s="74"/>
      <c r="AC1083" s="74"/>
      <c r="AD1083" s="74"/>
      <c r="AE1083" s="74"/>
      <c r="AF1083" s="74"/>
    </row>
    <row r="1084" spans="3:32" s="30" customFormat="1">
      <c r="C1084" s="29"/>
      <c r="V1084" s="74"/>
      <c r="W1084" s="74"/>
      <c r="X1084" s="74"/>
      <c r="Y1084" s="74"/>
      <c r="Z1084" s="74"/>
      <c r="AA1084" s="74"/>
      <c r="AB1084" s="74"/>
      <c r="AC1084" s="74"/>
      <c r="AD1084" s="74"/>
      <c r="AE1084" s="74"/>
      <c r="AF1084" s="74"/>
    </row>
    <row r="1085" spans="3:32" s="30" customFormat="1">
      <c r="C1085" s="29"/>
      <c r="V1085" s="74"/>
      <c r="W1085" s="74"/>
      <c r="X1085" s="74"/>
      <c r="Y1085" s="74"/>
      <c r="Z1085" s="74"/>
      <c r="AA1085" s="74"/>
      <c r="AB1085" s="74"/>
      <c r="AC1085" s="74"/>
      <c r="AD1085" s="74"/>
      <c r="AE1085" s="74"/>
      <c r="AF1085" s="74"/>
    </row>
    <row r="1086" spans="3:32" s="30" customFormat="1">
      <c r="C1086" s="29"/>
      <c r="V1086" s="74"/>
      <c r="W1086" s="74"/>
      <c r="X1086" s="74"/>
      <c r="Y1086" s="74"/>
      <c r="Z1086" s="74"/>
      <c r="AA1086" s="74"/>
      <c r="AB1086" s="74"/>
      <c r="AC1086" s="74"/>
      <c r="AD1086" s="74"/>
      <c r="AE1086" s="74"/>
      <c r="AF1086" s="74"/>
    </row>
    <row r="1087" spans="3:32" s="30" customFormat="1">
      <c r="C1087" s="29"/>
      <c r="V1087" s="74"/>
      <c r="W1087" s="74"/>
      <c r="X1087" s="74"/>
      <c r="Y1087" s="74"/>
      <c r="Z1087" s="74"/>
      <c r="AA1087" s="74"/>
      <c r="AB1087" s="74"/>
      <c r="AC1087" s="74"/>
      <c r="AD1087" s="74"/>
      <c r="AE1087" s="74"/>
      <c r="AF1087" s="74"/>
    </row>
    <row r="1088" spans="3:32" s="30" customFormat="1">
      <c r="C1088" s="29"/>
      <c r="V1088" s="74"/>
      <c r="W1088" s="74"/>
      <c r="X1088" s="74"/>
      <c r="Y1088" s="74"/>
      <c r="Z1088" s="74"/>
      <c r="AA1088" s="74"/>
      <c r="AB1088" s="74"/>
      <c r="AC1088" s="74"/>
      <c r="AD1088" s="74"/>
      <c r="AE1088" s="74"/>
      <c r="AF1088" s="74"/>
    </row>
    <row r="1089" spans="3:32" s="30" customFormat="1">
      <c r="C1089" s="29"/>
      <c r="V1089" s="74"/>
      <c r="W1089" s="74"/>
      <c r="X1089" s="74"/>
      <c r="Y1089" s="74"/>
      <c r="Z1089" s="74"/>
      <c r="AA1089" s="74"/>
      <c r="AB1089" s="74"/>
      <c r="AC1089" s="74"/>
      <c r="AD1089" s="74"/>
      <c r="AE1089" s="74"/>
      <c r="AF1089" s="74"/>
    </row>
    <row r="1090" spans="3:32" s="30" customFormat="1">
      <c r="C1090" s="29"/>
      <c r="V1090" s="74"/>
      <c r="W1090" s="74"/>
      <c r="X1090" s="74"/>
      <c r="Y1090" s="74"/>
      <c r="Z1090" s="74"/>
      <c r="AA1090" s="74"/>
      <c r="AB1090" s="74"/>
      <c r="AC1090" s="74"/>
      <c r="AD1090" s="74"/>
      <c r="AE1090" s="74"/>
      <c r="AF1090" s="74"/>
    </row>
    <row r="1091" spans="3:32" s="30" customFormat="1">
      <c r="C1091" s="29"/>
      <c r="V1091" s="74"/>
      <c r="W1091" s="74"/>
      <c r="X1091" s="74"/>
      <c r="Y1091" s="74"/>
      <c r="Z1091" s="74"/>
      <c r="AA1091" s="74"/>
      <c r="AB1091" s="74"/>
      <c r="AC1091" s="74"/>
      <c r="AD1091" s="74"/>
      <c r="AE1091" s="74"/>
      <c r="AF1091" s="74"/>
    </row>
    <row r="1092" spans="3:32" s="30" customFormat="1">
      <c r="C1092" s="29"/>
      <c r="V1092" s="74"/>
      <c r="W1092" s="74"/>
      <c r="X1092" s="74"/>
      <c r="Y1092" s="74"/>
      <c r="Z1092" s="74"/>
      <c r="AA1092" s="74"/>
      <c r="AB1092" s="74"/>
      <c r="AC1092" s="74"/>
      <c r="AD1092" s="74"/>
      <c r="AE1092" s="74"/>
      <c r="AF1092" s="74"/>
    </row>
    <row r="1093" spans="3:32" s="30" customFormat="1">
      <c r="C1093" s="29"/>
      <c r="V1093" s="74"/>
      <c r="W1093" s="74"/>
      <c r="X1093" s="74"/>
      <c r="Y1093" s="74"/>
      <c r="Z1093" s="74"/>
      <c r="AA1093" s="74"/>
      <c r="AB1093" s="74"/>
      <c r="AC1093" s="74"/>
      <c r="AD1093" s="74"/>
      <c r="AE1093" s="74"/>
      <c r="AF1093" s="74"/>
    </row>
    <row r="1094" spans="3:32" s="30" customFormat="1">
      <c r="C1094" s="29"/>
      <c r="V1094" s="74"/>
      <c r="W1094" s="74"/>
      <c r="X1094" s="74"/>
      <c r="Y1094" s="74"/>
      <c r="Z1094" s="74"/>
      <c r="AA1094" s="74"/>
      <c r="AB1094" s="74"/>
      <c r="AC1094" s="74"/>
      <c r="AD1094" s="74"/>
      <c r="AE1094" s="74"/>
      <c r="AF1094" s="74"/>
    </row>
    <row r="1095" spans="3:32" s="30" customFormat="1">
      <c r="C1095" s="29"/>
      <c r="V1095" s="74"/>
      <c r="W1095" s="74"/>
      <c r="X1095" s="74"/>
      <c r="Y1095" s="74"/>
      <c r="Z1095" s="74"/>
      <c r="AA1095" s="74"/>
      <c r="AB1095" s="74"/>
      <c r="AC1095" s="74"/>
      <c r="AD1095" s="74"/>
      <c r="AE1095" s="74"/>
      <c r="AF1095" s="74"/>
    </row>
    <row r="1096" spans="3:32" s="30" customFormat="1">
      <c r="C1096" s="29"/>
      <c r="V1096" s="74"/>
      <c r="W1096" s="74"/>
      <c r="X1096" s="74"/>
      <c r="Y1096" s="74"/>
      <c r="Z1096" s="74"/>
      <c r="AA1096" s="74"/>
      <c r="AB1096" s="74"/>
      <c r="AC1096" s="74"/>
      <c r="AD1096" s="74"/>
      <c r="AE1096" s="74"/>
      <c r="AF1096" s="74"/>
    </row>
    <row r="1097" spans="3:32" s="30" customFormat="1">
      <c r="C1097" s="29"/>
      <c r="V1097" s="74"/>
      <c r="W1097" s="74"/>
      <c r="X1097" s="74"/>
      <c r="Y1097" s="74"/>
      <c r="Z1097" s="74"/>
      <c r="AA1097" s="74"/>
      <c r="AB1097" s="74"/>
      <c r="AC1097" s="74"/>
      <c r="AD1097" s="74"/>
      <c r="AE1097" s="74"/>
      <c r="AF1097" s="74"/>
    </row>
    <row r="1098" spans="3:32" s="30" customFormat="1">
      <c r="C1098" s="29"/>
      <c r="V1098" s="74"/>
      <c r="W1098" s="74"/>
      <c r="X1098" s="74"/>
      <c r="Y1098" s="74"/>
      <c r="Z1098" s="74"/>
      <c r="AA1098" s="74"/>
      <c r="AB1098" s="74"/>
      <c r="AC1098" s="74"/>
      <c r="AD1098" s="74"/>
      <c r="AE1098" s="74"/>
      <c r="AF1098" s="74"/>
    </row>
    <row r="1099" spans="3:32" s="30" customFormat="1">
      <c r="C1099" s="29"/>
      <c r="V1099" s="74"/>
      <c r="W1099" s="74"/>
      <c r="X1099" s="74"/>
      <c r="Y1099" s="74"/>
      <c r="Z1099" s="74"/>
      <c r="AA1099" s="74"/>
      <c r="AB1099" s="74"/>
      <c r="AC1099" s="74"/>
      <c r="AD1099" s="74"/>
      <c r="AE1099" s="74"/>
      <c r="AF1099" s="74"/>
    </row>
    <row r="1100" spans="3:32" s="30" customFormat="1">
      <c r="C1100" s="29"/>
      <c r="V1100" s="74"/>
      <c r="W1100" s="74"/>
      <c r="X1100" s="74"/>
      <c r="Y1100" s="74"/>
      <c r="Z1100" s="74"/>
      <c r="AA1100" s="74"/>
      <c r="AB1100" s="74"/>
      <c r="AC1100" s="74"/>
      <c r="AD1100" s="74"/>
      <c r="AE1100" s="74"/>
      <c r="AF1100" s="74"/>
    </row>
    <row r="1101" spans="3:32" s="30" customFormat="1">
      <c r="C1101" s="29"/>
      <c r="V1101" s="74"/>
      <c r="W1101" s="74"/>
      <c r="X1101" s="74"/>
      <c r="Y1101" s="74"/>
      <c r="Z1101" s="74"/>
      <c r="AA1101" s="74"/>
      <c r="AB1101" s="74"/>
      <c r="AC1101" s="74"/>
      <c r="AD1101" s="74"/>
      <c r="AE1101" s="74"/>
      <c r="AF1101" s="74"/>
    </row>
    <row r="1102" spans="3:32" s="30" customFormat="1">
      <c r="C1102" s="29"/>
      <c r="V1102" s="74"/>
      <c r="W1102" s="74"/>
      <c r="X1102" s="74"/>
      <c r="Y1102" s="74"/>
      <c r="Z1102" s="74"/>
      <c r="AA1102" s="74"/>
      <c r="AB1102" s="74"/>
      <c r="AC1102" s="74"/>
      <c r="AD1102" s="74"/>
      <c r="AE1102" s="74"/>
      <c r="AF1102" s="74"/>
    </row>
    <row r="1103" spans="3:32" s="30" customFormat="1">
      <c r="C1103" s="29"/>
      <c r="V1103" s="74"/>
      <c r="W1103" s="74"/>
      <c r="X1103" s="74"/>
      <c r="Y1103" s="74"/>
      <c r="Z1103" s="74"/>
      <c r="AA1103" s="74"/>
      <c r="AB1103" s="74"/>
      <c r="AC1103" s="74"/>
      <c r="AD1103" s="74"/>
      <c r="AE1103" s="74"/>
      <c r="AF1103" s="74"/>
    </row>
    <row r="1104" spans="3:32" s="30" customFormat="1">
      <c r="C1104" s="29"/>
      <c r="V1104" s="74"/>
      <c r="W1104" s="74"/>
      <c r="X1104" s="74"/>
      <c r="Y1104" s="74"/>
      <c r="Z1104" s="74"/>
      <c r="AA1104" s="74"/>
      <c r="AB1104" s="74"/>
      <c r="AC1104" s="74"/>
      <c r="AD1104" s="74"/>
      <c r="AE1104" s="74"/>
      <c r="AF1104" s="74"/>
    </row>
    <row r="1105" spans="3:32" s="30" customFormat="1">
      <c r="C1105" s="29"/>
      <c r="V1105" s="74"/>
      <c r="W1105" s="74"/>
      <c r="X1105" s="74"/>
      <c r="Y1105" s="74"/>
      <c r="Z1105" s="74"/>
      <c r="AA1105" s="74"/>
      <c r="AB1105" s="74"/>
      <c r="AC1105" s="74"/>
      <c r="AD1105" s="74"/>
      <c r="AE1105" s="74"/>
      <c r="AF1105" s="74"/>
    </row>
    <row r="1106" spans="3:32" s="30" customFormat="1">
      <c r="C1106" s="29"/>
      <c r="V1106" s="74"/>
      <c r="W1106" s="74"/>
      <c r="X1106" s="74"/>
      <c r="Y1106" s="74"/>
      <c r="Z1106" s="74"/>
      <c r="AA1106" s="74"/>
      <c r="AB1106" s="74"/>
      <c r="AC1106" s="74"/>
      <c r="AD1106" s="74"/>
      <c r="AE1106" s="74"/>
      <c r="AF1106" s="74"/>
    </row>
    <row r="1107" spans="3:32" s="30" customFormat="1">
      <c r="C1107" s="29"/>
      <c r="V1107" s="74"/>
      <c r="W1107" s="74"/>
      <c r="X1107" s="74"/>
      <c r="Y1107" s="74"/>
      <c r="Z1107" s="74"/>
      <c r="AA1107" s="74"/>
      <c r="AB1107" s="74"/>
      <c r="AC1107" s="74"/>
      <c r="AD1107" s="74"/>
      <c r="AE1107" s="74"/>
      <c r="AF1107" s="74"/>
    </row>
    <row r="1108" spans="3:32" s="30" customFormat="1">
      <c r="C1108" s="29"/>
      <c r="V1108" s="74"/>
      <c r="W1108" s="74"/>
      <c r="X1108" s="74"/>
      <c r="Y1108" s="74"/>
      <c r="Z1108" s="74"/>
      <c r="AA1108" s="74"/>
      <c r="AB1108" s="74"/>
      <c r="AC1108" s="74"/>
      <c r="AD1108" s="74"/>
      <c r="AE1108" s="74"/>
      <c r="AF1108" s="74"/>
    </row>
    <row r="1109" spans="3:32" s="30" customFormat="1">
      <c r="C1109" s="29"/>
      <c r="V1109" s="74"/>
      <c r="W1109" s="74"/>
      <c r="X1109" s="74"/>
      <c r="Y1109" s="74"/>
      <c r="Z1109" s="74"/>
      <c r="AA1109" s="74"/>
      <c r="AB1109" s="74"/>
      <c r="AC1109" s="74"/>
      <c r="AD1109" s="74"/>
      <c r="AE1109" s="74"/>
      <c r="AF1109" s="74"/>
    </row>
    <row r="1110" spans="3:32" s="30" customFormat="1">
      <c r="C1110" s="29"/>
      <c r="V1110" s="74"/>
      <c r="W1110" s="74"/>
      <c r="X1110" s="74"/>
      <c r="Y1110" s="74"/>
      <c r="Z1110" s="74"/>
      <c r="AA1110" s="74"/>
      <c r="AB1110" s="74"/>
      <c r="AC1110" s="74"/>
      <c r="AD1110" s="74"/>
      <c r="AE1110" s="74"/>
      <c r="AF1110" s="74"/>
    </row>
    <row r="1111" spans="3:32" s="30" customFormat="1">
      <c r="C1111" s="29"/>
      <c r="V1111" s="74"/>
      <c r="W1111" s="74"/>
      <c r="X1111" s="74"/>
      <c r="Y1111" s="74"/>
      <c r="Z1111" s="74"/>
      <c r="AA1111" s="74"/>
      <c r="AB1111" s="74"/>
      <c r="AC1111" s="74"/>
      <c r="AD1111" s="74"/>
      <c r="AE1111" s="74"/>
      <c r="AF1111" s="74"/>
    </row>
    <row r="1112" spans="3:32" s="30" customFormat="1">
      <c r="C1112" s="29"/>
      <c r="V1112" s="74"/>
      <c r="W1112" s="74"/>
      <c r="X1112" s="74"/>
      <c r="Y1112" s="74"/>
      <c r="Z1112" s="74"/>
      <c r="AA1112" s="74"/>
      <c r="AB1112" s="74"/>
      <c r="AC1112" s="74"/>
      <c r="AD1112" s="74"/>
      <c r="AE1112" s="74"/>
      <c r="AF1112" s="74"/>
    </row>
    <row r="1113" spans="3:32" s="30" customFormat="1">
      <c r="C1113" s="29"/>
      <c r="V1113" s="74"/>
      <c r="W1113" s="74"/>
      <c r="X1113" s="74"/>
      <c r="Y1113" s="74"/>
      <c r="Z1113" s="74"/>
      <c r="AA1113" s="74"/>
      <c r="AB1113" s="74"/>
      <c r="AC1113" s="74"/>
      <c r="AD1113" s="74"/>
      <c r="AE1113" s="74"/>
      <c r="AF1113" s="74"/>
    </row>
    <row r="1114" spans="3:32" s="30" customFormat="1">
      <c r="C1114" s="29"/>
      <c r="V1114" s="74"/>
      <c r="W1114" s="74"/>
      <c r="X1114" s="74"/>
      <c r="Y1114" s="74"/>
      <c r="Z1114" s="74"/>
      <c r="AA1114" s="74"/>
      <c r="AB1114" s="74"/>
      <c r="AC1114" s="74"/>
      <c r="AD1114" s="74"/>
      <c r="AE1114" s="74"/>
      <c r="AF1114" s="74"/>
    </row>
    <row r="1115" spans="3:32" s="30" customFormat="1">
      <c r="C1115" s="29"/>
      <c r="V1115" s="74"/>
      <c r="W1115" s="74"/>
      <c r="X1115" s="74"/>
      <c r="Y1115" s="74"/>
      <c r="Z1115" s="74"/>
      <c r="AA1115" s="74"/>
      <c r="AB1115" s="74"/>
      <c r="AC1115" s="74"/>
      <c r="AD1115" s="74"/>
      <c r="AE1115" s="74"/>
      <c r="AF1115" s="74"/>
    </row>
    <row r="1116" spans="3:32" s="30" customFormat="1">
      <c r="C1116" s="29"/>
      <c r="V1116" s="74"/>
      <c r="W1116" s="74"/>
      <c r="X1116" s="74"/>
      <c r="Y1116" s="74"/>
      <c r="Z1116" s="74"/>
      <c r="AA1116" s="74"/>
      <c r="AB1116" s="74"/>
      <c r="AC1116" s="74"/>
      <c r="AD1116" s="74"/>
      <c r="AE1116" s="74"/>
      <c r="AF1116" s="74"/>
    </row>
    <row r="1117" spans="3:32" s="30" customFormat="1">
      <c r="C1117" s="29"/>
      <c r="V1117" s="74"/>
      <c r="W1117" s="74"/>
      <c r="X1117" s="74"/>
      <c r="Y1117" s="74"/>
      <c r="Z1117" s="74"/>
      <c r="AA1117" s="74"/>
      <c r="AB1117" s="74"/>
      <c r="AC1117" s="74"/>
      <c r="AD1117" s="74"/>
      <c r="AE1117" s="74"/>
      <c r="AF1117" s="74"/>
    </row>
    <row r="1118" spans="3:32" s="30" customFormat="1">
      <c r="C1118" s="29"/>
      <c r="V1118" s="74"/>
      <c r="W1118" s="74"/>
      <c r="X1118" s="74"/>
      <c r="Y1118" s="74"/>
      <c r="Z1118" s="74"/>
      <c r="AA1118" s="74"/>
      <c r="AB1118" s="74"/>
      <c r="AC1118" s="74"/>
      <c r="AD1118" s="74"/>
      <c r="AE1118" s="74"/>
      <c r="AF1118" s="74"/>
    </row>
    <row r="1119" spans="3:32" s="30" customFormat="1">
      <c r="C1119" s="29"/>
      <c r="V1119" s="74"/>
      <c r="W1119" s="74"/>
      <c r="X1119" s="74"/>
      <c r="Y1119" s="74"/>
      <c r="Z1119" s="74"/>
      <c r="AA1119" s="74"/>
      <c r="AB1119" s="74"/>
      <c r="AC1119" s="74"/>
      <c r="AD1119" s="74"/>
      <c r="AE1119" s="74"/>
      <c r="AF1119" s="74"/>
    </row>
    <row r="1120" spans="3:32" s="30" customFormat="1">
      <c r="C1120" s="29"/>
      <c r="V1120" s="74"/>
      <c r="W1120" s="74"/>
      <c r="X1120" s="74"/>
      <c r="Y1120" s="74"/>
      <c r="Z1120" s="74"/>
      <c r="AA1120" s="74"/>
      <c r="AB1120" s="74"/>
      <c r="AC1120" s="74"/>
      <c r="AD1120" s="74"/>
      <c r="AE1120" s="74"/>
      <c r="AF1120" s="74"/>
    </row>
    <row r="1121" spans="3:32" s="30" customFormat="1">
      <c r="C1121" s="29"/>
      <c r="V1121" s="74"/>
      <c r="W1121" s="74"/>
      <c r="X1121" s="74"/>
      <c r="Y1121" s="74"/>
      <c r="Z1121" s="74"/>
      <c r="AA1121" s="74"/>
      <c r="AB1121" s="74"/>
      <c r="AC1121" s="74"/>
      <c r="AD1121" s="74"/>
      <c r="AE1121" s="74"/>
      <c r="AF1121" s="74"/>
    </row>
    <row r="1122" spans="3:32" s="30" customFormat="1">
      <c r="C1122" s="29"/>
      <c r="V1122" s="74"/>
      <c r="W1122" s="74"/>
      <c r="X1122" s="74"/>
      <c r="Y1122" s="74"/>
      <c r="Z1122" s="74"/>
      <c r="AA1122" s="74"/>
      <c r="AB1122" s="74"/>
      <c r="AC1122" s="74"/>
      <c r="AD1122" s="74"/>
      <c r="AE1122" s="74"/>
      <c r="AF1122" s="74"/>
    </row>
    <row r="1123" spans="3:32" s="30" customFormat="1">
      <c r="C1123" s="29"/>
      <c r="V1123" s="74"/>
      <c r="W1123" s="74"/>
      <c r="X1123" s="74"/>
      <c r="Y1123" s="74"/>
      <c r="Z1123" s="74"/>
      <c r="AA1123" s="74"/>
      <c r="AB1123" s="74"/>
      <c r="AC1123" s="74"/>
      <c r="AD1123" s="74"/>
      <c r="AE1123" s="74"/>
      <c r="AF1123" s="74"/>
    </row>
    <row r="1124" spans="3:32" s="30" customFormat="1">
      <c r="C1124" s="29"/>
      <c r="V1124" s="74"/>
      <c r="W1124" s="74"/>
      <c r="X1124" s="74"/>
      <c r="Y1124" s="74"/>
      <c r="Z1124" s="74"/>
      <c r="AA1124" s="74"/>
      <c r="AB1124" s="74"/>
      <c r="AC1124" s="74"/>
      <c r="AD1124" s="74"/>
      <c r="AE1124" s="74"/>
      <c r="AF1124" s="74"/>
    </row>
    <row r="1125" spans="3:32" s="30" customFormat="1">
      <c r="C1125" s="29"/>
      <c r="V1125" s="74"/>
      <c r="W1125" s="74"/>
      <c r="X1125" s="74"/>
      <c r="Y1125" s="74"/>
      <c r="Z1125" s="74"/>
      <c r="AA1125" s="74"/>
      <c r="AB1125" s="74"/>
      <c r="AC1125" s="74"/>
      <c r="AD1125" s="74"/>
      <c r="AE1125" s="74"/>
      <c r="AF1125" s="74"/>
    </row>
    <row r="1126" spans="3:32" s="30" customFormat="1">
      <c r="C1126" s="29"/>
      <c r="V1126" s="74"/>
      <c r="W1126" s="74"/>
      <c r="X1126" s="74"/>
      <c r="Y1126" s="74"/>
      <c r="Z1126" s="74"/>
      <c r="AA1126" s="74"/>
      <c r="AB1126" s="74"/>
      <c r="AC1126" s="74"/>
      <c r="AD1126" s="74"/>
      <c r="AE1126" s="74"/>
      <c r="AF1126" s="74"/>
    </row>
    <row r="1127" spans="3:32" s="30" customFormat="1">
      <c r="C1127" s="29"/>
      <c r="V1127" s="74"/>
      <c r="W1127" s="74"/>
      <c r="X1127" s="74"/>
      <c r="Y1127" s="74"/>
      <c r="Z1127" s="74"/>
      <c r="AA1127" s="74"/>
      <c r="AB1127" s="74"/>
      <c r="AC1127" s="74"/>
      <c r="AD1127" s="74"/>
      <c r="AE1127" s="74"/>
      <c r="AF1127" s="74"/>
    </row>
    <row r="1128" spans="3:32" s="30" customFormat="1">
      <c r="C1128" s="29"/>
      <c r="V1128" s="74"/>
      <c r="W1128" s="74"/>
      <c r="X1128" s="74"/>
      <c r="Y1128" s="74"/>
      <c r="Z1128" s="74"/>
      <c r="AA1128" s="74"/>
      <c r="AB1128" s="74"/>
      <c r="AC1128" s="74"/>
      <c r="AD1128" s="74"/>
      <c r="AE1128" s="74"/>
      <c r="AF1128" s="74"/>
    </row>
    <row r="1129" spans="3:32" s="30" customFormat="1">
      <c r="C1129" s="29"/>
      <c r="V1129" s="74"/>
      <c r="W1129" s="74"/>
      <c r="X1129" s="74"/>
      <c r="Y1129" s="74"/>
      <c r="Z1129" s="74"/>
      <c r="AA1129" s="74"/>
      <c r="AB1129" s="74"/>
      <c r="AC1129" s="74"/>
      <c r="AD1129" s="74"/>
      <c r="AE1129" s="74"/>
      <c r="AF1129" s="74"/>
    </row>
    <row r="1130" spans="3:32" s="30" customFormat="1">
      <c r="C1130" s="29"/>
      <c r="V1130" s="74"/>
      <c r="W1130" s="74"/>
      <c r="X1130" s="74"/>
      <c r="Y1130" s="74"/>
      <c r="Z1130" s="74"/>
      <c r="AA1130" s="74"/>
      <c r="AB1130" s="74"/>
      <c r="AC1130" s="74"/>
      <c r="AD1130" s="74"/>
      <c r="AE1130" s="74"/>
      <c r="AF1130" s="74"/>
    </row>
    <row r="1131" spans="3:32" s="30" customFormat="1">
      <c r="C1131" s="29"/>
      <c r="V1131" s="74"/>
      <c r="W1131" s="74"/>
      <c r="X1131" s="74"/>
      <c r="Y1131" s="74"/>
      <c r="Z1131" s="74"/>
      <c r="AA1131" s="74"/>
      <c r="AB1131" s="74"/>
      <c r="AC1131" s="74"/>
      <c r="AD1131" s="74"/>
      <c r="AE1131" s="74"/>
      <c r="AF1131" s="74"/>
    </row>
    <row r="1132" spans="3:32" s="30" customFormat="1">
      <c r="C1132" s="29"/>
      <c r="V1132" s="74"/>
      <c r="W1132" s="74"/>
      <c r="X1132" s="74"/>
      <c r="Y1132" s="74"/>
      <c r="Z1132" s="74"/>
      <c r="AA1132" s="74"/>
      <c r="AB1132" s="74"/>
      <c r="AC1132" s="74"/>
      <c r="AD1132" s="74"/>
      <c r="AE1132" s="74"/>
      <c r="AF1132" s="74"/>
    </row>
    <row r="1133" spans="3:32" s="30" customFormat="1">
      <c r="C1133" s="29"/>
      <c r="V1133" s="74"/>
      <c r="W1133" s="74"/>
      <c r="X1133" s="74"/>
      <c r="Y1133" s="74"/>
      <c r="Z1133" s="74"/>
      <c r="AA1133" s="74"/>
      <c r="AB1133" s="74"/>
      <c r="AC1133" s="74"/>
      <c r="AD1133" s="74"/>
      <c r="AE1133" s="74"/>
      <c r="AF1133" s="74"/>
    </row>
    <row r="1134" spans="3:32" s="30" customFormat="1">
      <c r="C1134" s="29"/>
      <c r="V1134" s="74"/>
      <c r="W1134" s="74"/>
      <c r="X1134" s="74"/>
      <c r="Y1134" s="74"/>
      <c r="Z1134" s="74"/>
      <c r="AA1134" s="74"/>
      <c r="AB1134" s="74"/>
      <c r="AC1134" s="74"/>
      <c r="AD1134" s="74"/>
      <c r="AE1134" s="74"/>
      <c r="AF1134" s="74"/>
    </row>
    <row r="1135" spans="3:32" s="30" customFormat="1">
      <c r="C1135" s="29"/>
      <c r="V1135" s="74"/>
      <c r="W1135" s="74"/>
      <c r="X1135" s="74"/>
      <c r="Y1135" s="74"/>
      <c r="Z1135" s="74"/>
      <c r="AA1135" s="74"/>
      <c r="AB1135" s="74"/>
      <c r="AC1135" s="74"/>
      <c r="AD1135" s="74"/>
      <c r="AE1135" s="74"/>
      <c r="AF1135" s="74"/>
    </row>
    <row r="1136" spans="3:32" s="30" customFormat="1">
      <c r="C1136" s="29"/>
      <c r="V1136" s="74"/>
      <c r="W1136" s="74"/>
      <c r="X1136" s="74"/>
      <c r="Y1136" s="74"/>
      <c r="Z1136" s="74"/>
      <c r="AA1136" s="74"/>
      <c r="AB1136" s="74"/>
      <c r="AC1136" s="74"/>
      <c r="AD1136" s="74"/>
      <c r="AE1136" s="74"/>
      <c r="AF1136" s="74"/>
    </row>
    <row r="1137" spans="3:32" s="30" customFormat="1">
      <c r="C1137" s="29"/>
      <c r="V1137" s="74"/>
      <c r="W1137" s="74"/>
      <c r="X1137" s="74"/>
      <c r="Y1137" s="74"/>
      <c r="Z1137" s="74"/>
      <c r="AA1137" s="74"/>
      <c r="AB1137" s="74"/>
      <c r="AC1137" s="74"/>
      <c r="AD1137" s="74"/>
      <c r="AE1137" s="74"/>
      <c r="AF1137" s="74"/>
    </row>
    <row r="1138" spans="3:32" s="30" customFormat="1">
      <c r="C1138" s="29"/>
      <c r="V1138" s="74"/>
      <c r="W1138" s="74"/>
      <c r="X1138" s="74"/>
      <c r="Y1138" s="74"/>
      <c r="Z1138" s="74"/>
      <c r="AA1138" s="74"/>
      <c r="AB1138" s="74"/>
      <c r="AC1138" s="74"/>
      <c r="AD1138" s="74"/>
      <c r="AE1138" s="74"/>
      <c r="AF1138" s="74"/>
    </row>
    <row r="1139" spans="3:32" s="30" customFormat="1">
      <c r="C1139" s="29"/>
      <c r="V1139" s="74"/>
      <c r="W1139" s="74"/>
      <c r="X1139" s="74"/>
      <c r="Y1139" s="74"/>
      <c r="Z1139" s="74"/>
      <c r="AA1139" s="74"/>
      <c r="AB1139" s="74"/>
      <c r="AC1139" s="74"/>
      <c r="AD1139" s="74"/>
      <c r="AE1139" s="74"/>
      <c r="AF1139" s="74"/>
    </row>
    <row r="1140" spans="3:32" s="30" customFormat="1">
      <c r="C1140" s="29"/>
      <c r="V1140" s="74"/>
      <c r="W1140" s="74"/>
      <c r="X1140" s="74"/>
      <c r="Y1140" s="74"/>
      <c r="Z1140" s="74"/>
      <c r="AA1140" s="74"/>
      <c r="AB1140" s="74"/>
      <c r="AC1140" s="74"/>
      <c r="AD1140" s="74"/>
      <c r="AE1140" s="74"/>
      <c r="AF1140" s="74"/>
    </row>
    <row r="1141" spans="3:32" s="30" customFormat="1">
      <c r="C1141" s="29"/>
      <c r="V1141" s="74"/>
      <c r="W1141" s="74"/>
      <c r="X1141" s="74"/>
      <c r="Y1141" s="74"/>
      <c r="Z1141" s="74"/>
      <c r="AA1141" s="74"/>
      <c r="AB1141" s="74"/>
      <c r="AC1141" s="74"/>
      <c r="AD1141" s="74"/>
      <c r="AE1141" s="74"/>
      <c r="AF1141" s="74"/>
    </row>
    <row r="1142" spans="3:32" s="30" customFormat="1">
      <c r="C1142" s="29"/>
      <c r="V1142" s="74"/>
      <c r="W1142" s="74"/>
      <c r="X1142" s="74"/>
      <c r="Y1142" s="74"/>
      <c r="Z1142" s="74"/>
      <c r="AA1142" s="74"/>
      <c r="AB1142" s="74"/>
      <c r="AC1142" s="74"/>
      <c r="AD1142" s="74"/>
      <c r="AE1142" s="74"/>
      <c r="AF1142" s="74"/>
    </row>
    <row r="1143" spans="3:32" s="30" customFormat="1">
      <c r="C1143" s="29"/>
      <c r="V1143" s="74"/>
      <c r="W1143" s="74"/>
      <c r="X1143" s="74"/>
      <c r="Y1143" s="74"/>
      <c r="Z1143" s="74"/>
      <c r="AA1143" s="74"/>
      <c r="AB1143" s="74"/>
      <c r="AC1143" s="74"/>
      <c r="AD1143" s="74"/>
      <c r="AE1143" s="74"/>
      <c r="AF1143" s="74"/>
    </row>
    <row r="1144" spans="3:32" s="30" customFormat="1">
      <c r="C1144" s="29"/>
      <c r="V1144" s="74"/>
      <c r="W1144" s="74"/>
      <c r="X1144" s="74"/>
      <c r="Y1144" s="74"/>
      <c r="Z1144" s="74"/>
      <c r="AA1144" s="74"/>
      <c r="AB1144" s="74"/>
      <c r="AC1144" s="74"/>
      <c r="AD1144" s="74"/>
      <c r="AE1144" s="74"/>
      <c r="AF1144" s="74"/>
    </row>
    <row r="1145" spans="3:32" s="30" customFormat="1">
      <c r="C1145" s="29"/>
      <c r="V1145" s="74"/>
      <c r="W1145" s="74"/>
      <c r="X1145" s="74"/>
      <c r="Y1145" s="74"/>
      <c r="Z1145" s="74"/>
      <c r="AA1145" s="74"/>
      <c r="AB1145" s="74"/>
      <c r="AC1145" s="74"/>
      <c r="AD1145" s="74"/>
      <c r="AE1145" s="74"/>
      <c r="AF1145" s="74"/>
    </row>
    <row r="1146" spans="3:32" s="30" customFormat="1">
      <c r="C1146" s="29"/>
      <c r="V1146" s="74"/>
      <c r="W1146" s="74"/>
      <c r="X1146" s="74"/>
      <c r="Y1146" s="74"/>
      <c r="Z1146" s="74"/>
      <c r="AA1146" s="74"/>
      <c r="AB1146" s="74"/>
      <c r="AC1146" s="74"/>
      <c r="AD1146" s="74"/>
      <c r="AE1146" s="74"/>
      <c r="AF1146" s="74"/>
    </row>
    <row r="1147" spans="3:32" s="30" customFormat="1">
      <c r="C1147" s="29"/>
      <c r="V1147" s="74"/>
      <c r="W1147" s="74"/>
      <c r="X1147" s="74"/>
      <c r="Y1147" s="74"/>
      <c r="Z1147" s="74"/>
      <c r="AA1147" s="74"/>
      <c r="AB1147" s="74"/>
      <c r="AC1147" s="74"/>
      <c r="AD1147" s="74"/>
      <c r="AE1147" s="74"/>
      <c r="AF1147" s="74"/>
    </row>
    <row r="1148" spans="3:32" s="30" customFormat="1">
      <c r="C1148" s="29"/>
      <c r="V1148" s="74"/>
      <c r="W1148" s="74"/>
      <c r="X1148" s="74"/>
      <c r="Y1148" s="74"/>
      <c r="Z1148" s="74"/>
      <c r="AA1148" s="74"/>
      <c r="AB1148" s="74"/>
      <c r="AC1148" s="74"/>
      <c r="AD1148" s="74"/>
      <c r="AE1148" s="74"/>
      <c r="AF1148" s="74"/>
    </row>
    <row r="1149" spans="3:32" s="30" customFormat="1">
      <c r="C1149" s="29"/>
      <c r="V1149" s="74"/>
      <c r="W1149" s="74"/>
      <c r="X1149" s="74"/>
      <c r="Y1149" s="74"/>
      <c r="Z1149" s="74"/>
      <c r="AA1149" s="74"/>
      <c r="AB1149" s="74"/>
      <c r="AC1149" s="74"/>
      <c r="AD1149" s="74"/>
      <c r="AE1149" s="74"/>
      <c r="AF1149" s="74"/>
    </row>
    <row r="1150" spans="3:32" s="30" customFormat="1">
      <c r="C1150" s="29"/>
      <c r="V1150" s="74"/>
      <c r="W1150" s="74"/>
      <c r="X1150" s="74"/>
      <c r="Y1150" s="74"/>
      <c r="Z1150" s="74"/>
      <c r="AA1150" s="74"/>
      <c r="AB1150" s="74"/>
      <c r="AC1150" s="74"/>
      <c r="AD1150" s="74"/>
      <c r="AE1150" s="74"/>
      <c r="AF1150" s="74"/>
    </row>
    <row r="1151" spans="3:32" s="30" customFormat="1">
      <c r="C1151" s="29"/>
      <c r="V1151" s="74"/>
      <c r="W1151" s="74"/>
      <c r="X1151" s="74"/>
      <c r="Y1151" s="74"/>
      <c r="Z1151" s="74"/>
      <c r="AA1151" s="74"/>
      <c r="AB1151" s="74"/>
      <c r="AC1151" s="74"/>
      <c r="AD1151" s="74"/>
      <c r="AE1151" s="74"/>
      <c r="AF1151" s="74"/>
    </row>
    <row r="1152" spans="3:32" s="30" customFormat="1">
      <c r="C1152" s="29"/>
      <c r="V1152" s="74"/>
      <c r="W1152" s="74"/>
      <c r="X1152" s="74"/>
      <c r="Y1152" s="74"/>
      <c r="Z1152" s="74"/>
      <c r="AA1152" s="74"/>
      <c r="AB1152" s="74"/>
      <c r="AC1152" s="74"/>
      <c r="AD1152" s="74"/>
      <c r="AE1152" s="74"/>
      <c r="AF1152" s="74"/>
    </row>
    <row r="1153" spans="2:45" s="30" customFormat="1">
      <c r="C1153" s="29"/>
      <c r="V1153" s="74"/>
      <c r="W1153" s="74"/>
      <c r="X1153" s="74"/>
      <c r="Y1153" s="74"/>
      <c r="Z1153" s="74"/>
      <c r="AA1153" s="74"/>
      <c r="AB1153" s="74"/>
      <c r="AC1153" s="74"/>
      <c r="AD1153" s="74"/>
      <c r="AE1153" s="74"/>
      <c r="AF1153" s="74"/>
    </row>
    <row r="1154" spans="2:45" s="30" customFormat="1">
      <c r="C1154" s="29"/>
      <c r="V1154" s="74"/>
      <c r="W1154" s="74"/>
      <c r="X1154" s="74"/>
      <c r="Y1154" s="74"/>
      <c r="Z1154" s="74"/>
      <c r="AA1154" s="74"/>
      <c r="AB1154" s="74"/>
      <c r="AC1154" s="74"/>
      <c r="AD1154" s="74"/>
      <c r="AE1154" s="74"/>
      <c r="AF1154" s="74"/>
    </row>
    <row r="1155" spans="2:45" s="30" customFormat="1">
      <c r="C1155" s="29"/>
      <c r="V1155" s="74"/>
      <c r="W1155" s="74"/>
      <c r="X1155" s="74"/>
      <c r="Y1155" s="74"/>
      <c r="Z1155" s="74"/>
      <c r="AA1155" s="74"/>
      <c r="AB1155" s="74"/>
      <c r="AC1155" s="74"/>
      <c r="AD1155" s="74"/>
      <c r="AE1155" s="74"/>
      <c r="AF1155" s="74"/>
    </row>
    <row r="1156" spans="2:45" s="30" customFormat="1">
      <c r="C1156" s="29"/>
      <c r="V1156" s="74"/>
      <c r="W1156" s="74"/>
      <c r="X1156" s="74"/>
      <c r="Y1156" s="74"/>
      <c r="Z1156" s="74"/>
      <c r="AA1156" s="74"/>
      <c r="AB1156" s="74"/>
      <c r="AC1156" s="74"/>
      <c r="AD1156" s="74"/>
      <c r="AE1156" s="74"/>
      <c r="AF1156" s="74"/>
    </row>
    <row r="1157" spans="2:45" s="30" customFormat="1">
      <c r="C1157" s="29"/>
      <c r="V1157" s="74"/>
      <c r="W1157" s="74"/>
      <c r="X1157" s="74"/>
      <c r="Y1157" s="74"/>
      <c r="Z1157" s="74"/>
      <c r="AA1157" s="74"/>
      <c r="AB1157" s="74"/>
      <c r="AC1157" s="74"/>
      <c r="AD1157" s="74"/>
      <c r="AE1157" s="74"/>
      <c r="AF1157" s="74"/>
    </row>
    <row r="1158" spans="2:45" s="30" customFormat="1">
      <c r="C1158" s="29"/>
      <c r="V1158" s="74"/>
      <c r="W1158" s="74"/>
      <c r="X1158" s="74"/>
      <c r="Y1158" s="74"/>
      <c r="Z1158" s="74"/>
      <c r="AA1158" s="74"/>
      <c r="AB1158" s="74"/>
      <c r="AC1158" s="74"/>
      <c r="AD1158" s="74"/>
      <c r="AE1158" s="74"/>
      <c r="AF1158" s="74"/>
    </row>
    <row r="1159" spans="2:45" s="30" customFormat="1">
      <c r="C1159" s="29"/>
      <c r="V1159" s="74"/>
      <c r="W1159" s="74"/>
      <c r="X1159" s="74"/>
      <c r="Y1159" s="74"/>
      <c r="Z1159" s="74"/>
      <c r="AA1159" s="74"/>
      <c r="AB1159" s="74"/>
      <c r="AC1159" s="74"/>
      <c r="AD1159" s="74"/>
      <c r="AE1159" s="74"/>
      <c r="AF1159" s="74"/>
    </row>
    <row r="1160" spans="2:45" s="30" customFormat="1">
      <c r="C1160" s="29"/>
      <c r="V1160" s="74"/>
      <c r="W1160" s="74"/>
      <c r="X1160" s="74"/>
      <c r="Y1160" s="74"/>
      <c r="Z1160" s="74"/>
      <c r="AA1160" s="74"/>
      <c r="AB1160" s="74"/>
      <c r="AC1160" s="74"/>
      <c r="AD1160" s="74"/>
      <c r="AE1160" s="74"/>
      <c r="AF1160" s="74"/>
    </row>
    <row r="1161" spans="2:45" s="30" customFormat="1">
      <c r="C1161" s="29"/>
      <c r="V1161" s="74"/>
      <c r="W1161" s="74"/>
      <c r="X1161" s="74"/>
      <c r="Y1161" s="74"/>
      <c r="Z1161" s="74"/>
      <c r="AA1161" s="74"/>
      <c r="AB1161" s="74"/>
      <c r="AC1161" s="74"/>
      <c r="AD1161" s="74"/>
      <c r="AE1161" s="74"/>
      <c r="AF1161" s="74"/>
    </row>
    <row r="1162" spans="2:45" s="30" customFormat="1">
      <c r="C1162" s="29"/>
      <c r="V1162" s="74"/>
      <c r="W1162" s="74"/>
      <c r="X1162" s="74"/>
      <c r="Y1162" s="74"/>
      <c r="Z1162" s="74"/>
      <c r="AA1162" s="74"/>
      <c r="AB1162" s="74"/>
      <c r="AC1162" s="74"/>
      <c r="AD1162" s="74"/>
      <c r="AE1162" s="74"/>
      <c r="AF1162" s="74"/>
    </row>
    <row r="1163" spans="2:45" s="62" customFormat="1" ht="13.5" customHeight="1">
      <c r="B1163" s="30"/>
      <c r="C1163" s="29"/>
      <c r="D1163" s="30"/>
      <c r="E1163" s="30"/>
      <c r="F1163" s="30"/>
      <c r="G1163" s="30"/>
      <c r="H1163" s="30"/>
      <c r="I1163" s="30"/>
      <c r="J1163" s="30"/>
      <c r="K1163" s="30"/>
      <c r="L1163" s="30"/>
      <c r="M1163" s="30"/>
      <c r="N1163" s="30"/>
      <c r="O1163" s="30"/>
      <c r="P1163" s="30"/>
      <c r="Q1163" s="30"/>
      <c r="R1163" s="30"/>
      <c r="S1163" s="30"/>
      <c r="T1163" s="30"/>
      <c r="U1163" s="30"/>
      <c r="V1163" s="74"/>
      <c r="W1163" s="74"/>
      <c r="X1163" s="74"/>
      <c r="Y1163" s="74"/>
      <c r="Z1163" s="74"/>
      <c r="AA1163" s="74"/>
      <c r="AB1163" s="74"/>
      <c r="AC1163" s="74"/>
      <c r="AD1163" s="74"/>
      <c r="AE1163" s="74"/>
      <c r="AF1163" s="74"/>
      <c r="AG1163" s="30"/>
      <c r="AH1163" s="30"/>
      <c r="AI1163" s="30"/>
      <c r="AJ1163" s="30"/>
      <c r="AK1163" s="30"/>
      <c r="AL1163" s="30"/>
      <c r="AM1163" s="30"/>
      <c r="AN1163" s="30"/>
      <c r="AO1163" s="30"/>
      <c r="AP1163" s="30"/>
      <c r="AQ1163" s="30"/>
      <c r="AR1163" s="30"/>
      <c r="AS1163" s="30"/>
    </row>
    <row r="1164" spans="2:45" s="62" customFormat="1" ht="13.5" customHeight="1">
      <c r="B1164" s="30"/>
      <c r="C1164" s="29"/>
      <c r="D1164" s="30"/>
      <c r="E1164" s="30"/>
      <c r="F1164" s="30"/>
      <c r="G1164" s="30"/>
      <c r="H1164" s="30"/>
      <c r="I1164" s="30"/>
      <c r="J1164" s="30"/>
      <c r="K1164" s="30"/>
      <c r="L1164" s="30"/>
      <c r="M1164" s="30"/>
      <c r="N1164" s="30"/>
      <c r="O1164" s="30"/>
      <c r="P1164" s="30"/>
      <c r="Q1164" s="30"/>
      <c r="R1164" s="30"/>
      <c r="S1164" s="30"/>
      <c r="T1164" s="30"/>
      <c r="U1164" s="30"/>
      <c r="V1164" s="74"/>
      <c r="W1164" s="74"/>
      <c r="X1164" s="74"/>
      <c r="Y1164" s="74"/>
      <c r="Z1164" s="74"/>
      <c r="AA1164" s="74"/>
      <c r="AB1164" s="74"/>
      <c r="AC1164" s="74"/>
      <c r="AD1164" s="74"/>
      <c r="AE1164" s="74"/>
      <c r="AF1164" s="74"/>
      <c r="AG1164" s="30"/>
      <c r="AH1164" s="30"/>
      <c r="AI1164" s="30"/>
      <c r="AJ1164" s="30"/>
      <c r="AK1164" s="30"/>
      <c r="AL1164" s="30"/>
      <c r="AM1164" s="30"/>
      <c r="AN1164" s="30"/>
      <c r="AO1164" s="30"/>
      <c r="AP1164" s="30"/>
      <c r="AQ1164" s="30"/>
      <c r="AR1164" s="30"/>
      <c r="AS1164" s="30"/>
    </row>
    <row r="1165" spans="2:45" s="62" customFormat="1" ht="13.5" customHeight="1">
      <c r="B1165" s="30"/>
      <c r="C1165" s="29"/>
      <c r="D1165" s="30"/>
      <c r="E1165" s="30"/>
      <c r="F1165" s="30"/>
      <c r="G1165" s="30"/>
      <c r="H1165" s="30"/>
      <c r="I1165" s="30"/>
      <c r="J1165" s="30"/>
      <c r="K1165" s="30"/>
      <c r="L1165" s="30"/>
      <c r="M1165" s="30"/>
      <c r="N1165" s="30"/>
      <c r="O1165" s="30"/>
      <c r="P1165" s="30"/>
      <c r="Q1165" s="30"/>
      <c r="R1165" s="30"/>
      <c r="S1165" s="30"/>
      <c r="T1165" s="30"/>
      <c r="U1165" s="30"/>
      <c r="V1165" s="74"/>
      <c r="W1165" s="74"/>
      <c r="X1165" s="74"/>
      <c r="Y1165" s="74"/>
      <c r="Z1165" s="74"/>
      <c r="AA1165" s="74"/>
      <c r="AB1165" s="74"/>
      <c r="AC1165" s="74"/>
      <c r="AD1165" s="74"/>
      <c r="AE1165" s="74"/>
      <c r="AF1165" s="74"/>
      <c r="AG1165" s="30"/>
      <c r="AH1165" s="30"/>
      <c r="AI1165" s="30"/>
      <c r="AJ1165" s="30"/>
      <c r="AK1165" s="30"/>
      <c r="AL1165" s="30"/>
      <c r="AM1165" s="30"/>
      <c r="AN1165" s="30"/>
      <c r="AO1165" s="30"/>
      <c r="AP1165" s="30"/>
      <c r="AQ1165" s="30"/>
      <c r="AR1165" s="30"/>
      <c r="AS1165" s="30"/>
    </row>
    <row r="1166" spans="2:45" s="62" customFormat="1" ht="13.5" customHeight="1">
      <c r="B1166" s="30"/>
      <c r="C1166" s="29"/>
      <c r="D1166" s="30"/>
      <c r="E1166" s="30"/>
      <c r="F1166" s="30"/>
      <c r="G1166" s="30"/>
      <c r="H1166" s="30"/>
      <c r="I1166" s="30"/>
      <c r="J1166" s="30"/>
      <c r="K1166" s="30"/>
      <c r="L1166" s="30"/>
      <c r="M1166" s="30"/>
      <c r="N1166" s="30"/>
      <c r="O1166" s="30"/>
      <c r="P1166" s="30"/>
      <c r="Q1166" s="30"/>
      <c r="R1166" s="30"/>
      <c r="S1166" s="30"/>
      <c r="T1166" s="30"/>
      <c r="U1166" s="30"/>
      <c r="V1166" s="74"/>
      <c r="W1166" s="74"/>
      <c r="X1166" s="74"/>
      <c r="Y1166" s="74"/>
      <c r="Z1166" s="74"/>
      <c r="AA1166" s="74"/>
      <c r="AB1166" s="74"/>
      <c r="AC1166" s="74"/>
      <c r="AD1166" s="74"/>
      <c r="AE1166" s="74"/>
      <c r="AF1166" s="74"/>
      <c r="AG1166" s="30"/>
      <c r="AH1166" s="30"/>
      <c r="AI1166" s="30"/>
      <c r="AJ1166" s="30"/>
      <c r="AK1166" s="30"/>
      <c r="AL1166" s="30"/>
      <c r="AM1166" s="30"/>
      <c r="AN1166" s="30"/>
      <c r="AO1166" s="30"/>
      <c r="AP1166" s="30"/>
      <c r="AQ1166" s="30"/>
      <c r="AR1166" s="30"/>
      <c r="AS1166" s="30"/>
    </row>
    <row r="1167" spans="2:45" s="62" customFormat="1" ht="13.5" customHeight="1">
      <c r="B1167" s="30"/>
      <c r="C1167" s="29"/>
      <c r="D1167" s="30"/>
      <c r="E1167" s="30"/>
      <c r="F1167" s="30"/>
      <c r="G1167" s="30"/>
      <c r="H1167" s="30"/>
      <c r="I1167" s="30"/>
      <c r="J1167" s="30"/>
      <c r="K1167" s="30"/>
      <c r="L1167" s="30"/>
      <c r="M1167" s="30"/>
      <c r="N1167" s="30"/>
      <c r="O1167" s="30"/>
      <c r="P1167" s="30"/>
      <c r="Q1167" s="30"/>
      <c r="R1167" s="30"/>
      <c r="S1167" s="30"/>
      <c r="T1167" s="30"/>
      <c r="U1167" s="30"/>
      <c r="V1167" s="74"/>
      <c r="W1167" s="74"/>
      <c r="X1167" s="74"/>
      <c r="Y1167" s="74"/>
      <c r="Z1167" s="74"/>
      <c r="AA1167" s="74"/>
      <c r="AB1167" s="74"/>
      <c r="AC1167" s="74"/>
      <c r="AD1167" s="74"/>
      <c r="AE1167" s="74"/>
      <c r="AF1167" s="74"/>
      <c r="AG1167" s="30"/>
      <c r="AH1167" s="30"/>
      <c r="AI1167" s="30"/>
      <c r="AJ1167" s="30"/>
      <c r="AK1167" s="30"/>
      <c r="AL1167" s="30"/>
      <c r="AM1167" s="30"/>
      <c r="AN1167" s="30"/>
      <c r="AO1167" s="30"/>
      <c r="AP1167" s="30"/>
      <c r="AQ1167" s="30"/>
      <c r="AR1167" s="30"/>
      <c r="AS1167" s="30"/>
    </row>
    <row r="1168" spans="2:45" s="62" customFormat="1" ht="13.5" customHeight="1">
      <c r="B1168" s="30"/>
      <c r="C1168" s="29"/>
      <c r="D1168" s="30"/>
      <c r="E1168" s="30"/>
      <c r="F1168" s="30"/>
      <c r="G1168" s="30"/>
      <c r="H1168" s="30"/>
      <c r="I1168" s="30"/>
      <c r="J1168" s="30"/>
      <c r="K1168" s="30"/>
      <c r="L1168" s="30"/>
      <c r="M1168" s="30"/>
      <c r="N1168" s="30"/>
      <c r="O1168" s="30"/>
      <c r="P1168" s="30"/>
      <c r="Q1168" s="30"/>
      <c r="R1168" s="30"/>
      <c r="S1168" s="30"/>
      <c r="T1168" s="30"/>
      <c r="U1168" s="30"/>
      <c r="V1168" s="74"/>
      <c r="W1168" s="74"/>
      <c r="X1168" s="74"/>
      <c r="Y1168" s="74"/>
      <c r="Z1168" s="74"/>
      <c r="AA1168" s="74"/>
      <c r="AB1168" s="74"/>
      <c r="AC1168" s="74"/>
      <c r="AD1168" s="74"/>
      <c r="AE1168" s="74"/>
      <c r="AF1168" s="74"/>
      <c r="AG1168" s="30"/>
      <c r="AH1168" s="30"/>
      <c r="AI1168" s="30"/>
      <c r="AJ1168" s="30"/>
      <c r="AK1168" s="30"/>
      <c r="AL1168" s="30"/>
      <c r="AM1168" s="30"/>
      <c r="AN1168" s="30"/>
      <c r="AO1168" s="30"/>
      <c r="AP1168" s="30"/>
      <c r="AQ1168" s="30"/>
      <c r="AR1168" s="30"/>
      <c r="AS1168" s="30"/>
    </row>
    <row r="1169" spans="2:45" s="62" customFormat="1" ht="13.5" customHeight="1">
      <c r="B1169" s="30"/>
      <c r="C1169" s="29"/>
      <c r="D1169" s="30"/>
      <c r="E1169" s="30"/>
      <c r="F1169" s="30"/>
      <c r="G1169" s="30"/>
      <c r="H1169" s="30"/>
      <c r="I1169" s="30"/>
      <c r="J1169" s="30"/>
      <c r="K1169" s="30"/>
      <c r="L1169" s="30"/>
      <c r="M1169" s="30"/>
      <c r="N1169" s="30"/>
      <c r="O1169" s="30"/>
      <c r="P1169" s="30"/>
      <c r="Q1169" s="30"/>
      <c r="R1169" s="30"/>
      <c r="S1169" s="30"/>
      <c r="T1169" s="30"/>
      <c r="U1169" s="30"/>
      <c r="V1169" s="74"/>
      <c r="W1169" s="74"/>
      <c r="X1169" s="74"/>
      <c r="Y1169" s="74"/>
      <c r="Z1169" s="74"/>
      <c r="AA1169" s="74"/>
      <c r="AB1169" s="74"/>
      <c r="AC1169" s="74"/>
      <c r="AD1169" s="74"/>
      <c r="AE1169" s="74"/>
      <c r="AF1169" s="74"/>
      <c r="AG1169" s="30"/>
      <c r="AH1169" s="30"/>
      <c r="AI1169" s="30"/>
      <c r="AJ1169" s="30"/>
      <c r="AK1169" s="30"/>
      <c r="AL1169" s="30"/>
      <c r="AM1169" s="30"/>
      <c r="AN1169" s="30"/>
      <c r="AO1169" s="30"/>
      <c r="AP1169" s="30"/>
      <c r="AQ1169" s="30"/>
      <c r="AR1169" s="30"/>
      <c r="AS1169" s="30"/>
    </row>
    <row r="1170" spans="2:45" s="62" customFormat="1" ht="13.5" customHeight="1">
      <c r="B1170" s="30"/>
      <c r="C1170" s="29"/>
      <c r="D1170" s="30"/>
      <c r="E1170" s="30"/>
      <c r="F1170" s="30"/>
      <c r="G1170" s="30"/>
      <c r="H1170" s="30"/>
      <c r="I1170" s="30"/>
      <c r="J1170" s="30"/>
      <c r="K1170" s="30"/>
      <c r="L1170" s="30"/>
      <c r="M1170" s="30"/>
      <c r="N1170" s="30"/>
      <c r="O1170" s="30"/>
      <c r="P1170" s="30"/>
      <c r="Q1170" s="30"/>
      <c r="R1170" s="30"/>
      <c r="S1170" s="30"/>
      <c r="T1170" s="30"/>
      <c r="U1170" s="30"/>
      <c r="V1170" s="74"/>
      <c r="W1170" s="74"/>
      <c r="X1170" s="74"/>
      <c r="Y1170" s="74"/>
      <c r="Z1170" s="74"/>
      <c r="AA1170" s="74"/>
      <c r="AB1170" s="74"/>
      <c r="AC1170" s="74"/>
      <c r="AD1170" s="74"/>
      <c r="AE1170" s="74"/>
      <c r="AF1170" s="74"/>
      <c r="AG1170" s="30"/>
      <c r="AH1170" s="30"/>
      <c r="AI1170" s="30"/>
      <c r="AJ1170" s="30"/>
      <c r="AK1170" s="30"/>
      <c r="AL1170" s="30"/>
      <c r="AM1170" s="30"/>
      <c r="AN1170" s="30"/>
      <c r="AO1170" s="30"/>
      <c r="AP1170" s="30"/>
      <c r="AQ1170" s="30"/>
      <c r="AR1170" s="30"/>
      <c r="AS1170" s="30"/>
    </row>
    <row r="1171" spans="2:45" s="62" customFormat="1" ht="13.5" customHeight="1">
      <c r="B1171" s="30"/>
      <c r="C1171" s="29"/>
      <c r="D1171" s="30"/>
      <c r="E1171" s="30"/>
      <c r="F1171" s="30"/>
      <c r="G1171" s="30"/>
      <c r="H1171" s="30"/>
      <c r="I1171" s="30"/>
      <c r="J1171" s="30"/>
      <c r="K1171" s="30"/>
      <c r="L1171" s="30"/>
      <c r="M1171" s="30"/>
      <c r="N1171" s="30"/>
      <c r="O1171" s="30"/>
      <c r="P1171" s="30"/>
      <c r="Q1171" s="30"/>
      <c r="R1171" s="30"/>
      <c r="S1171" s="30"/>
      <c r="T1171" s="30"/>
      <c r="U1171" s="30"/>
      <c r="V1171" s="74"/>
      <c r="W1171" s="74"/>
      <c r="X1171" s="74"/>
      <c r="Y1171" s="74"/>
      <c r="Z1171" s="74"/>
      <c r="AA1171" s="74"/>
      <c r="AB1171" s="74"/>
      <c r="AC1171" s="74"/>
      <c r="AD1171" s="74"/>
      <c r="AE1171" s="74"/>
      <c r="AF1171" s="74"/>
      <c r="AG1171" s="30"/>
      <c r="AH1171" s="30"/>
      <c r="AI1171" s="30"/>
      <c r="AJ1171" s="30"/>
      <c r="AK1171" s="30"/>
      <c r="AL1171" s="30"/>
      <c r="AM1171" s="30"/>
      <c r="AN1171" s="30"/>
      <c r="AO1171" s="30"/>
      <c r="AP1171" s="30"/>
      <c r="AQ1171" s="30"/>
      <c r="AR1171" s="30"/>
      <c r="AS1171" s="30"/>
    </row>
    <row r="1172" spans="2:45" s="62" customFormat="1" ht="13.5" customHeight="1">
      <c r="B1172" s="30"/>
      <c r="C1172" s="29"/>
      <c r="D1172" s="30"/>
      <c r="E1172" s="30"/>
      <c r="F1172" s="30"/>
      <c r="G1172" s="30"/>
      <c r="H1172" s="30"/>
      <c r="I1172" s="30"/>
      <c r="J1172" s="30"/>
      <c r="K1172" s="30"/>
      <c r="L1172" s="30"/>
      <c r="M1172" s="30"/>
      <c r="N1172" s="30"/>
      <c r="O1172" s="30"/>
      <c r="P1172" s="30"/>
      <c r="Q1172" s="30"/>
      <c r="R1172" s="30"/>
      <c r="S1172" s="30"/>
      <c r="T1172" s="30"/>
      <c r="U1172" s="30"/>
      <c r="V1172" s="74"/>
      <c r="W1172" s="74"/>
      <c r="X1172" s="74"/>
      <c r="Y1172" s="74"/>
      <c r="Z1172" s="74"/>
      <c r="AA1172" s="74"/>
      <c r="AB1172" s="74"/>
      <c r="AC1172" s="74"/>
      <c r="AD1172" s="74"/>
      <c r="AE1172" s="74"/>
      <c r="AF1172" s="74"/>
      <c r="AG1172" s="30"/>
      <c r="AH1172" s="30"/>
      <c r="AI1172" s="30"/>
      <c r="AJ1172" s="30"/>
      <c r="AK1172" s="30"/>
      <c r="AL1172" s="30"/>
      <c r="AM1172" s="30"/>
      <c r="AN1172" s="30"/>
      <c r="AO1172" s="30"/>
      <c r="AP1172" s="30"/>
      <c r="AQ1172" s="30"/>
      <c r="AR1172" s="30"/>
      <c r="AS1172" s="30"/>
    </row>
    <row r="1173" spans="2:45" s="62" customFormat="1" ht="13.5" customHeight="1">
      <c r="B1173" s="30"/>
      <c r="C1173" s="29"/>
      <c r="D1173" s="30"/>
      <c r="E1173" s="30"/>
      <c r="F1173" s="30"/>
      <c r="G1173" s="30"/>
      <c r="H1173" s="30"/>
      <c r="I1173" s="30"/>
      <c r="J1173" s="30"/>
      <c r="K1173" s="30"/>
      <c r="L1173" s="30"/>
      <c r="M1173" s="30"/>
      <c r="N1173" s="30"/>
      <c r="O1173" s="30"/>
      <c r="P1173" s="30"/>
      <c r="Q1173" s="30"/>
      <c r="R1173" s="30"/>
      <c r="S1173" s="30"/>
      <c r="T1173" s="30"/>
      <c r="U1173" s="30"/>
      <c r="V1173" s="74"/>
      <c r="W1173" s="74"/>
      <c r="X1173" s="74"/>
      <c r="Y1173" s="74"/>
      <c r="Z1173" s="74"/>
      <c r="AA1173" s="74"/>
      <c r="AB1173" s="74"/>
      <c r="AC1173" s="74"/>
      <c r="AD1173" s="74"/>
      <c r="AE1173" s="74"/>
      <c r="AF1173" s="74"/>
      <c r="AG1173" s="30"/>
      <c r="AH1173" s="30"/>
      <c r="AI1173" s="30"/>
      <c r="AJ1173" s="30"/>
      <c r="AK1173" s="30"/>
      <c r="AL1173" s="30"/>
      <c r="AM1173" s="30"/>
      <c r="AN1173" s="30"/>
      <c r="AO1173" s="30"/>
      <c r="AP1173" s="30"/>
      <c r="AQ1173" s="30"/>
      <c r="AR1173" s="30"/>
      <c r="AS1173" s="30"/>
    </row>
    <row r="1174" spans="2:45" s="62" customFormat="1" ht="13.5" customHeight="1">
      <c r="B1174" s="30"/>
      <c r="C1174" s="29"/>
      <c r="D1174" s="30"/>
      <c r="E1174" s="30"/>
      <c r="F1174" s="30"/>
      <c r="G1174" s="30"/>
      <c r="H1174" s="30"/>
      <c r="I1174" s="30"/>
      <c r="J1174" s="30"/>
      <c r="K1174" s="30"/>
      <c r="L1174" s="30"/>
      <c r="M1174" s="30"/>
      <c r="N1174" s="30"/>
      <c r="O1174" s="30"/>
      <c r="P1174" s="30"/>
      <c r="Q1174" s="30"/>
      <c r="R1174" s="30"/>
      <c r="S1174" s="30"/>
      <c r="T1174" s="30"/>
      <c r="U1174" s="30"/>
      <c r="V1174" s="74"/>
      <c r="W1174" s="74"/>
      <c r="X1174" s="74"/>
      <c r="Y1174" s="74"/>
      <c r="Z1174" s="74"/>
      <c r="AA1174" s="74"/>
      <c r="AB1174" s="74"/>
      <c r="AC1174" s="74"/>
      <c r="AD1174" s="74"/>
      <c r="AE1174" s="74"/>
      <c r="AF1174" s="74"/>
      <c r="AG1174" s="30"/>
      <c r="AH1174" s="30"/>
      <c r="AI1174" s="30"/>
      <c r="AJ1174" s="30"/>
      <c r="AK1174" s="30"/>
      <c r="AL1174" s="30"/>
      <c r="AM1174" s="30"/>
      <c r="AN1174" s="30"/>
      <c r="AO1174" s="30"/>
      <c r="AP1174" s="30"/>
      <c r="AQ1174" s="30"/>
      <c r="AR1174" s="30"/>
      <c r="AS1174" s="30"/>
    </row>
    <row r="1175" spans="2:45" s="62" customFormat="1" ht="13.5" customHeight="1">
      <c r="B1175" s="30"/>
      <c r="C1175" s="29"/>
      <c r="D1175" s="30"/>
      <c r="E1175" s="30"/>
      <c r="F1175" s="30"/>
      <c r="G1175" s="30"/>
      <c r="H1175" s="30"/>
      <c r="I1175" s="30"/>
      <c r="J1175" s="30"/>
      <c r="K1175" s="30"/>
      <c r="L1175" s="30"/>
      <c r="M1175" s="30"/>
      <c r="N1175" s="30"/>
      <c r="O1175" s="30"/>
      <c r="P1175" s="30"/>
      <c r="Q1175" s="30"/>
      <c r="R1175" s="30"/>
      <c r="S1175" s="30"/>
      <c r="T1175" s="30"/>
      <c r="U1175" s="30"/>
      <c r="V1175" s="74"/>
      <c r="W1175" s="74"/>
      <c r="X1175" s="74"/>
      <c r="Y1175" s="74"/>
      <c r="Z1175" s="74"/>
      <c r="AA1175" s="74"/>
      <c r="AB1175" s="74"/>
      <c r="AC1175" s="74"/>
      <c r="AD1175" s="74"/>
      <c r="AE1175" s="74"/>
      <c r="AF1175" s="74"/>
      <c r="AG1175" s="30"/>
      <c r="AH1175" s="30"/>
      <c r="AI1175" s="30"/>
      <c r="AJ1175" s="30"/>
      <c r="AK1175" s="30"/>
      <c r="AL1175" s="30"/>
      <c r="AM1175" s="30"/>
      <c r="AN1175" s="30"/>
      <c r="AO1175" s="30"/>
      <c r="AP1175" s="30"/>
      <c r="AQ1175" s="30"/>
      <c r="AR1175" s="30"/>
      <c r="AS1175" s="30"/>
    </row>
    <row r="1176" spans="2:45" s="62" customFormat="1" ht="13.5" customHeight="1">
      <c r="B1176" s="30"/>
      <c r="C1176" s="29"/>
      <c r="D1176" s="30"/>
      <c r="E1176" s="30"/>
      <c r="F1176" s="30"/>
      <c r="G1176" s="30"/>
      <c r="H1176" s="30"/>
      <c r="I1176" s="30"/>
      <c r="J1176" s="30"/>
      <c r="K1176" s="30"/>
      <c r="L1176" s="30"/>
      <c r="M1176" s="30"/>
      <c r="N1176" s="30"/>
      <c r="O1176" s="30"/>
      <c r="P1176" s="30"/>
      <c r="Q1176" s="30"/>
      <c r="R1176" s="30"/>
      <c r="S1176" s="30"/>
      <c r="T1176" s="30"/>
      <c r="U1176" s="30"/>
      <c r="V1176" s="74"/>
      <c r="W1176" s="74"/>
      <c r="X1176" s="74"/>
      <c r="Y1176" s="74"/>
      <c r="Z1176" s="74"/>
      <c r="AA1176" s="74"/>
      <c r="AB1176" s="74"/>
      <c r="AC1176" s="74"/>
      <c r="AD1176" s="74"/>
      <c r="AE1176" s="74"/>
      <c r="AF1176" s="74"/>
      <c r="AG1176" s="30"/>
      <c r="AH1176" s="30"/>
      <c r="AI1176" s="30"/>
      <c r="AJ1176" s="30"/>
      <c r="AK1176" s="30"/>
      <c r="AL1176" s="30"/>
      <c r="AM1176" s="30"/>
      <c r="AN1176" s="30"/>
      <c r="AO1176" s="30"/>
      <c r="AP1176" s="30"/>
      <c r="AQ1176" s="30"/>
      <c r="AR1176" s="30"/>
      <c r="AS1176" s="30"/>
    </row>
    <row r="1177" spans="2:45" s="62" customFormat="1" ht="13.5" customHeight="1">
      <c r="B1177" s="30"/>
      <c r="C1177" s="29"/>
      <c r="D1177" s="30"/>
      <c r="E1177" s="30"/>
      <c r="F1177" s="30"/>
      <c r="G1177" s="30"/>
      <c r="H1177" s="30"/>
      <c r="I1177" s="30"/>
      <c r="J1177" s="30"/>
      <c r="K1177" s="30"/>
      <c r="L1177" s="30"/>
      <c r="M1177" s="30"/>
      <c r="N1177" s="30"/>
      <c r="O1177" s="30"/>
      <c r="P1177" s="30"/>
      <c r="Q1177" s="30"/>
      <c r="R1177" s="30"/>
      <c r="S1177" s="30"/>
      <c r="T1177" s="30"/>
      <c r="U1177" s="30"/>
      <c r="V1177" s="74"/>
      <c r="W1177" s="74"/>
      <c r="X1177" s="74"/>
      <c r="Y1177" s="74"/>
      <c r="Z1177" s="74"/>
      <c r="AA1177" s="74"/>
      <c r="AB1177" s="74"/>
      <c r="AC1177" s="74"/>
      <c r="AD1177" s="74"/>
      <c r="AE1177" s="74"/>
      <c r="AF1177" s="74"/>
      <c r="AG1177" s="30"/>
      <c r="AH1177" s="30"/>
      <c r="AI1177" s="30"/>
      <c r="AJ1177" s="30"/>
      <c r="AK1177" s="30"/>
      <c r="AL1177" s="30"/>
      <c r="AM1177" s="30"/>
      <c r="AN1177" s="30"/>
      <c r="AO1177" s="30"/>
      <c r="AP1177" s="30"/>
      <c r="AQ1177" s="30"/>
      <c r="AR1177" s="30"/>
      <c r="AS1177" s="30"/>
    </row>
    <row r="1178" spans="2:45" s="62" customFormat="1" ht="13.5" customHeight="1">
      <c r="B1178" s="30"/>
      <c r="C1178" s="29"/>
      <c r="D1178" s="30"/>
      <c r="E1178" s="30"/>
      <c r="F1178" s="30"/>
      <c r="G1178" s="30"/>
      <c r="H1178" s="30"/>
      <c r="I1178" s="30"/>
      <c r="J1178" s="30"/>
      <c r="K1178" s="30"/>
      <c r="L1178" s="30"/>
      <c r="M1178" s="30"/>
      <c r="N1178" s="30"/>
      <c r="O1178" s="30"/>
      <c r="P1178" s="30"/>
      <c r="Q1178" s="30"/>
      <c r="R1178" s="30"/>
      <c r="S1178" s="30"/>
      <c r="T1178" s="30"/>
      <c r="U1178" s="30"/>
      <c r="V1178" s="74"/>
      <c r="W1178" s="74"/>
      <c r="X1178" s="74"/>
      <c r="Y1178" s="74"/>
      <c r="Z1178" s="74"/>
      <c r="AA1178" s="74"/>
      <c r="AB1178" s="74"/>
      <c r="AC1178" s="74"/>
      <c r="AD1178" s="74"/>
      <c r="AE1178" s="74"/>
      <c r="AF1178" s="74"/>
      <c r="AG1178" s="30"/>
      <c r="AH1178" s="30"/>
      <c r="AI1178" s="30"/>
      <c r="AJ1178" s="30"/>
      <c r="AK1178" s="30"/>
      <c r="AL1178" s="30"/>
      <c r="AM1178" s="30"/>
      <c r="AN1178" s="30"/>
      <c r="AO1178" s="30"/>
      <c r="AP1178" s="30"/>
      <c r="AQ1178" s="30"/>
      <c r="AR1178" s="30"/>
      <c r="AS1178" s="30"/>
    </row>
    <row r="1179" spans="2:45" s="62" customFormat="1" ht="13.5" customHeight="1">
      <c r="B1179" s="30"/>
      <c r="C1179" s="29"/>
      <c r="D1179" s="30"/>
      <c r="E1179" s="30"/>
      <c r="F1179" s="30"/>
      <c r="G1179" s="30"/>
      <c r="H1179" s="30"/>
      <c r="I1179" s="30"/>
      <c r="J1179" s="30"/>
      <c r="K1179" s="30"/>
      <c r="L1179" s="30"/>
      <c r="M1179" s="30"/>
      <c r="N1179" s="30"/>
      <c r="O1179" s="30"/>
      <c r="P1179" s="30"/>
      <c r="Q1179" s="30"/>
      <c r="R1179" s="30"/>
      <c r="S1179" s="30"/>
      <c r="T1179" s="30"/>
      <c r="U1179" s="30"/>
      <c r="V1179" s="74"/>
      <c r="W1179" s="74"/>
      <c r="X1179" s="74"/>
      <c r="Y1179" s="74"/>
      <c r="Z1179" s="74"/>
      <c r="AA1179" s="74"/>
      <c r="AB1179" s="74"/>
      <c r="AC1179" s="74"/>
      <c r="AD1179" s="74"/>
      <c r="AE1179" s="74"/>
      <c r="AF1179" s="74"/>
      <c r="AG1179" s="30"/>
      <c r="AH1179" s="30"/>
      <c r="AI1179" s="30"/>
      <c r="AJ1179" s="30"/>
      <c r="AK1179" s="30"/>
      <c r="AL1179" s="30"/>
      <c r="AM1179" s="30"/>
      <c r="AN1179" s="30"/>
      <c r="AO1179" s="30"/>
      <c r="AP1179" s="30"/>
      <c r="AQ1179" s="30"/>
      <c r="AR1179" s="30"/>
      <c r="AS1179" s="30"/>
    </row>
    <row r="1180" spans="2:45" s="62" customFormat="1" ht="13.5" customHeight="1">
      <c r="B1180" s="30"/>
      <c r="C1180" s="29"/>
      <c r="D1180" s="30"/>
      <c r="E1180" s="30"/>
      <c r="F1180" s="30"/>
      <c r="G1180" s="30"/>
      <c r="H1180" s="30"/>
      <c r="I1180" s="30"/>
      <c r="J1180" s="30"/>
      <c r="K1180" s="30"/>
      <c r="L1180" s="30"/>
      <c r="M1180" s="30"/>
      <c r="N1180" s="30"/>
      <c r="O1180" s="30"/>
      <c r="P1180" s="30"/>
      <c r="Q1180" s="30"/>
      <c r="R1180" s="30"/>
      <c r="S1180" s="30"/>
      <c r="T1180" s="30"/>
      <c r="U1180" s="30"/>
      <c r="V1180" s="74"/>
      <c r="W1180" s="74"/>
      <c r="X1180" s="74"/>
      <c r="Y1180" s="74"/>
      <c r="Z1180" s="74"/>
      <c r="AA1180" s="74"/>
      <c r="AB1180" s="74"/>
      <c r="AC1180" s="74"/>
      <c r="AD1180" s="74"/>
      <c r="AE1180" s="74"/>
      <c r="AF1180" s="74"/>
      <c r="AG1180" s="30"/>
      <c r="AH1180" s="30"/>
      <c r="AI1180" s="30"/>
      <c r="AJ1180" s="30"/>
      <c r="AK1180" s="30"/>
      <c r="AL1180" s="30"/>
      <c r="AM1180" s="30"/>
      <c r="AN1180" s="30"/>
      <c r="AO1180" s="30"/>
      <c r="AP1180" s="30"/>
      <c r="AQ1180" s="30"/>
      <c r="AR1180" s="30"/>
      <c r="AS1180" s="30"/>
    </row>
    <row r="1181" spans="2:45" s="62" customFormat="1" ht="13.5" customHeight="1">
      <c r="B1181" s="30"/>
      <c r="C1181" s="29"/>
      <c r="D1181" s="30"/>
      <c r="E1181" s="30"/>
      <c r="F1181" s="30"/>
      <c r="G1181" s="30"/>
      <c r="H1181" s="30"/>
      <c r="I1181" s="30"/>
      <c r="J1181" s="30"/>
      <c r="K1181" s="30"/>
      <c r="L1181" s="30"/>
      <c r="M1181" s="30"/>
      <c r="N1181" s="30"/>
      <c r="O1181" s="30"/>
      <c r="P1181" s="30"/>
      <c r="Q1181" s="30"/>
      <c r="R1181" s="30"/>
      <c r="S1181" s="30"/>
      <c r="T1181" s="30"/>
      <c r="U1181" s="30"/>
      <c r="V1181" s="74"/>
      <c r="W1181" s="74"/>
      <c r="X1181" s="74"/>
      <c r="Y1181" s="74"/>
      <c r="Z1181" s="74"/>
      <c r="AA1181" s="74"/>
      <c r="AB1181" s="74"/>
      <c r="AC1181" s="74"/>
      <c r="AD1181" s="74"/>
      <c r="AE1181" s="74"/>
      <c r="AF1181" s="74"/>
      <c r="AG1181" s="30"/>
      <c r="AH1181" s="30"/>
      <c r="AI1181" s="30"/>
      <c r="AJ1181" s="30"/>
      <c r="AK1181" s="30"/>
      <c r="AL1181" s="30"/>
      <c r="AM1181" s="30"/>
      <c r="AN1181" s="30"/>
      <c r="AO1181" s="30"/>
      <c r="AP1181" s="30"/>
      <c r="AQ1181" s="30"/>
      <c r="AR1181" s="30"/>
      <c r="AS1181" s="30"/>
    </row>
    <row r="1182" spans="2:45" s="62" customFormat="1" ht="13.5" customHeight="1">
      <c r="B1182" s="30"/>
      <c r="C1182" s="29"/>
      <c r="D1182" s="30"/>
      <c r="E1182" s="30"/>
      <c r="F1182" s="30"/>
      <c r="G1182" s="30"/>
      <c r="H1182" s="30"/>
      <c r="I1182" s="30"/>
      <c r="J1182" s="30"/>
      <c r="K1182" s="30"/>
      <c r="L1182" s="30"/>
      <c r="M1182" s="30"/>
      <c r="N1182" s="30"/>
      <c r="O1182" s="30"/>
      <c r="P1182" s="30"/>
      <c r="Q1182" s="30"/>
      <c r="R1182" s="30"/>
      <c r="S1182" s="30"/>
      <c r="T1182" s="30"/>
      <c r="U1182" s="30"/>
      <c r="V1182" s="74"/>
      <c r="W1182" s="74"/>
      <c r="X1182" s="74"/>
      <c r="Y1182" s="74"/>
      <c r="Z1182" s="74"/>
      <c r="AA1182" s="74"/>
      <c r="AB1182" s="74"/>
      <c r="AC1182" s="74"/>
      <c r="AD1182" s="74"/>
      <c r="AE1182" s="74"/>
      <c r="AF1182" s="74"/>
      <c r="AG1182" s="30"/>
      <c r="AH1182" s="30"/>
      <c r="AI1182" s="30"/>
      <c r="AJ1182" s="30"/>
      <c r="AK1182" s="30"/>
      <c r="AL1182" s="30"/>
      <c r="AM1182" s="30"/>
      <c r="AN1182" s="30"/>
      <c r="AO1182" s="30"/>
      <c r="AP1182" s="30"/>
      <c r="AQ1182" s="30"/>
      <c r="AR1182" s="30"/>
      <c r="AS1182" s="30"/>
    </row>
    <row r="1183" spans="2:45" s="62" customFormat="1" ht="13.5" customHeight="1">
      <c r="B1183" s="30"/>
      <c r="C1183" s="29"/>
      <c r="D1183" s="30"/>
      <c r="E1183" s="30"/>
      <c r="F1183" s="30"/>
      <c r="G1183" s="30"/>
      <c r="H1183" s="30"/>
      <c r="I1183" s="30"/>
      <c r="J1183" s="30"/>
      <c r="K1183" s="30"/>
      <c r="L1183" s="30"/>
      <c r="M1183" s="30"/>
      <c r="N1183" s="30"/>
      <c r="O1183" s="30"/>
      <c r="P1183" s="30"/>
      <c r="Q1183" s="30"/>
      <c r="R1183" s="30"/>
      <c r="S1183" s="30"/>
      <c r="T1183" s="30"/>
      <c r="U1183" s="30"/>
      <c r="V1183" s="74"/>
      <c r="W1183" s="74"/>
      <c r="X1183" s="74"/>
      <c r="Y1183" s="74"/>
      <c r="Z1183" s="74"/>
      <c r="AA1183" s="74"/>
      <c r="AB1183" s="74"/>
      <c r="AC1183" s="74"/>
      <c r="AD1183" s="74"/>
      <c r="AE1183" s="74"/>
      <c r="AF1183" s="74"/>
      <c r="AG1183" s="30"/>
      <c r="AH1183" s="30"/>
      <c r="AI1183" s="30"/>
      <c r="AJ1183" s="30"/>
      <c r="AK1183" s="30"/>
      <c r="AL1183" s="30"/>
      <c r="AM1183" s="30"/>
      <c r="AN1183" s="30"/>
      <c r="AO1183" s="30"/>
      <c r="AP1183" s="30"/>
      <c r="AQ1183" s="30"/>
      <c r="AR1183" s="30"/>
      <c r="AS1183" s="30"/>
    </row>
    <row r="1184" spans="2:45" s="62" customFormat="1" ht="13.5" customHeight="1">
      <c r="B1184" s="30"/>
      <c r="C1184" s="29"/>
      <c r="D1184" s="30"/>
      <c r="E1184" s="30"/>
      <c r="F1184" s="30"/>
      <c r="G1184" s="30"/>
      <c r="H1184" s="30"/>
      <c r="I1184" s="30"/>
      <c r="J1184" s="30"/>
      <c r="K1184" s="30"/>
      <c r="L1184" s="30"/>
      <c r="M1184" s="30"/>
      <c r="N1184" s="30"/>
      <c r="O1184" s="30"/>
      <c r="P1184" s="30"/>
      <c r="Q1184" s="30"/>
      <c r="R1184" s="30"/>
      <c r="S1184" s="30"/>
      <c r="T1184" s="30"/>
      <c r="U1184" s="30"/>
      <c r="V1184" s="74"/>
      <c r="W1184" s="74"/>
      <c r="X1184" s="74"/>
      <c r="Y1184" s="74"/>
      <c r="Z1184" s="74"/>
      <c r="AA1184" s="74"/>
      <c r="AB1184" s="74"/>
      <c r="AC1184" s="74"/>
      <c r="AD1184" s="74"/>
      <c r="AE1184" s="74"/>
      <c r="AF1184" s="74"/>
      <c r="AG1184" s="30"/>
      <c r="AH1184" s="30"/>
      <c r="AI1184" s="30"/>
      <c r="AJ1184" s="30"/>
      <c r="AK1184" s="30"/>
      <c r="AL1184" s="30"/>
      <c r="AM1184" s="30"/>
      <c r="AN1184" s="30"/>
      <c r="AO1184" s="30"/>
      <c r="AP1184" s="30"/>
      <c r="AQ1184" s="30"/>
      <c r="AR1184" s="30"/>
      <c r="AS1184" s="30"/>
    </row>
    <row r="1185" spans="2:45" s="62" customFormat="1" ht="13.5" customHeight="1">
      <c r="B1185" s="30"/>
      <c r="C1185" s="29"/>
      <c r="D1185" s="30"/>
      <c r="E1185" s="30"/>
      <c r="F1185" s="30"/>
      <c r="G1185" s="30"/>
      <c r="H1185" s="30"/>
      <c r="I1185" s="30"/>
      <c r="J1185" s="30"/>
      <c r="K1185" s="30"/>
      <c r="L1185" s="30"/>
      <c r="M1185" s="30"/>
      <c r="N1185" s="30"/>
      <c r="O1185" s="30"/>
      <c r="P1185" s="30"/>
      <c r="Q1185" s="30"/>
      <c r="R1185" s="30"/>
      <c r="S1185" s="30"/>
      <c r="T1185" s="30"/>
      <c r="U1185" s="30"/>
      <c r="V1185" s="74"/>
      <c r="W1185" s="74"/>
      <c r="X1185" s="74"/>
      <c r="Y1185" s="74"/>
      <c r="Z1185" s="74"/>
      <c r="AA1185" s="74"/>
      <c r="AB1185" s="74"/>
      <c r="AC1185" s="74"/>
      <c r="AD1185" s="74"/>
      <c r="AE1185" s="74"/>
      <c r="AF1185" s="74"/>
      <c r="AG1185" s="30"/>
      <c r="AH1185" s="30"/>
      <c r="AI1185" s="30"/>
      <c r="AJ1185" s="30"/>
      <c r="AK1185" s="30"/>
      <c r="AL1185" s="30"/>
      <c r="AM1185" s="30"/>
      <c r="AN1185" s="30"/>
      <c r="AO1185" s="30"/>
      <c r="AP1185" s="30"/>
      <c r="AQ1185" s="30"/>
      <c r="AR1185" s="30"/>
      <c r="AS1185" s="30"/>
    </row>
    <row r="1186" spans="2:45" s="62" customFormat="1" ht="13.5" customHeight="1">
      <c r="B1186" s="30"/>
      <c r="C1186" s="29"/>
      <c r="D1186" s="30"/>
      <c r="E1186" s="30"/>
      <c r="F1186" s="30"/>
      <c r="G1186" s="30"/>
      <c r="H1186" s="30"/>
      <c r="I1186" s="30"/>
      <c r="J1186" s="30"/>
      <c r="K1186" s="30"/>
      <c r="L1186" s="30"/>
      <c r="M1186" s="30"/>
      <c r="N1186" s="30"/>
      <c r="O1186" s="30"/>
      <c r="P1186" s="30"/>
      <c r="Q1186" s="30"/>
      <c r="R1186" s="30"/>
      <c r="S1186" s="30"/>
      <c r="T1186" s="30"/>
      <c r="U1186" s="30"/>
      <c r="V1186" s="74"/>
      <c r="W1186" s="74"/>
      <c r="X1186" s="74"/>
      <c r="Y1186" s="74"/>
      <c r="Z1186" s="74"/>
      <c r="AA1186" s="74"/>
      <c r="AB1186" s="74"/>
      <c r="AC1186" s="74"/>
      <c r="AD1186" s="74"/>
      <c r="AE1186" s="74"/>
      <c r="AF1186" s="74"/>
      <c r="AG1186" s="30"/>
      <c r="AH1186" s="30"/>
      <c r="AI1186" s="30"/>
      <c r="AJ1186" s="30"/>
      <c r="AK1186" s="30"/>
      <c r="AL1186" s="30"/>
      <c r="AM1186" s="30"/>
      <c r="AN1186" s="30"/>
      <c r="AO1186" s="30"/>
      <c r="AP1186" s="30"/>
      <c r="AQ1186" s="30"/>
      <c r="AR1186" s="30"/>
      <c r="AS1186" s="30"/>
    </row>
    <row r="1187" spans="2:45" s="62" customFormat="1" ht="13.5" customHeight="1">
      <c r="B1187" s="30"/>
      <c r="C1187" s="29"/>
      <c r="D1187" s="30"/>
      <c r="E1187" s="30"/>
      <c r="F1187" s="30"/>
      <c r="G1187" s="30"/>
      <c r="H1187" s="30"/>
      <c r="I1187" s="30"/>
      <c r="J1187" s="30"/>
      <c r="K1187" s="30"/>
      <c r="L1187" s="30"/>
      <c r="M1187" s="30"/>
      <c r="N1187" s="30"/>
      <c r="O1187" s="30"/>
      <c r="P1187" s="30"/>
      <c r="Q1187" s="30"/>
      <c r="R1187" s="30"/>
      <c r="S1187" s="30"/>
      <c r="T1187" s="30"/>
      <c r="U1187" s="30"/>
      <c r="V1187" s="74"/>
      <c r="W1187" s="74"/>
      <c r="X1187" s="74"/>
      <c r="Y1187" s="74"/>
      <c r="Z1187" s="74"/>
      <c r="AA1187" s="74"/>
      <c r="AB1187" s="74"/>
      <c r="AC1187" s="74"/>
      <c r="AD1187" s="74"/>
      <c r="AE1187" s="74"/>
      <c r="AF1187" s="74"/>
      <c r="AG1187" s="30"/>
      <c r="AH1187" s="30"/>
      <c r="AI1187" s="30"/>
      <c r="AJ1187" s="30"/>
      <c r="AK1187" s="30"/>
      <c r="AL1187" s="30"/>
      <c r="AM1187" s="30"/>
      <c r="AN1187" s="30"/>
      <c r="AO1187" s="30"/>
      <c r="AP1187" s="30"/>
      <c r="AQ1187" s="30"/>
      <c r="AR1187" s="30"/>
      <c r="AS1187" s="30"/>
    </row>
    <row r="1188" spans="2:45" s="62" customFormat="1" ht="13.5" customHeight="1">
      <c r="B1188" s="30"/>
      <c r="C1188" s="29"/>
      <c r="D1188" s="30"/>
      <c r="E1188" s="30"/>
      <c r="F1188" s="30"/>
      <c r="G1188" s="30"/>
      <c r="H1188" s="30"/>
      <c r="I1188" s="30"/>
      <c r="J1188" s="30"/>
      <c r="K1188" s="30"/>
      <c r="L1188" s="30"/>
      <c r="M1188" s="30"/>
      <c r="N1188" s="30"/>
      <c r="O1188" s="30"/>
      <c r="P1188" s="30"/>
      <c r="Q1188" s="30"/>
      <c r="R1188" s="30"/>
      <c r="S1188" s="30"/>
      <c r="T1188" s="30"/>
      <c r="U1188" s="30"/>
      <c r="V1188" s="74"/>
      <c r="W1188" s="74"/>
      <c r="X1188" s="74"/>
      <c r="Y1188" s="74"/>
      <c r="Z1188" s="74"/>
      <c r="AA1188" s="74"/>
      <c r="AB1188" s="74"/>
      <c r="AC1188" s="74"/>
      <c r="AD1188" s="74"/>
      <c r="AE1188" s="74"/>
      <c r="AF1188" s="74"/>
      <c r="AG1188" s="30"/>
      <c r="AH1188" s="30"/>
      <c r="AI1188" s="30"/>
      <c r="AJ1188" s="30"/>
      <c r="AK1188" s="30"/>
      <c r="AL1188" s="30"/>
      <c r="AM1188" s="30"/>
      <c r="AN1188" s="30"/>
      <c r="AO1188" s="30"/>
      <c r="AP1188" s="30"/>
      <c r="AQ1188" s="30"/>
      <c r="AR1188" s="30"/>
      <c r="AS1188" s="30"/>
    </row>
    <row r="1189" spans="2:45" s="62" customFormat="1" ht="13.5" customHeight="1">
      <c r="B1189" s="30"/>
      <c r="C1189" s="29"/>
      <c r="D1189" s="30"/>
      <c r="E1189" s="30"/>
      <c r="F1189" s="30"/>
      <c r="G1189" s="30"/>
      <c r="H1189" s="30"/>
      <c r="I1189" s="30"/>
      <c r="J1189" s="30"/>
      <c r="K1189" s="30"/>
      <c r="L1189" s="30"/>
      <c r="M1189" s="30"/>
      <c r="N1189" s="30"/>
      <c r="O1189" s="30"/>
      <c r="P1189" s="30"/>
      <c r="Q1189" s="30"/>
      <c r="R1189" s="30"/>
      <c r="S1189" s="30"/>
      <c r="T1189" s="30"/>
      <c r="U1189" s="30"/>
      <c r="V1189" s="74"/>
      <c r="W1189" s="74"/>
      <c r="X1189" s="74"/>
      <c r="Y1189" s="74"/>
      <c r="Z1189" s="74"/>
      <c r="AA1189" s="74"/>
      <c r="AB1189" s="74"/>
      <c r="AC1189" s="74"/>
      <c r="AD1189" s="74"/>
      <c r="AE1189" s="74"/>
      <c r="AF1189" s="74"/>
      <c r="AG1189" s="30"/>
      <c r="AH1189" s="30"/>
      <c r="AI1189" s="30"/>
      <c r="AJ1189" s="30"/>
      <c r="AK1189" s="30"/>
      <c r="AL1189" s="30"/>
      <c r="AM1189" s="30"/>
      <c r="AN1189" s="30"/>
      <c r="AO1189" s="30"/>
      <c r="AP1189" s="30"/>
      <c r="AQ1189" s="30"/>
      <c r="AR1189" s="30"/>
      <c r="AS1189" s="30"/>
    </row>
    <row r="1190" spans="2:45" s="62" customFormat="1" ht="13.5" customHeight="1">
      <c r="B1190" s="30"/>
      <c r="C1190" s="29"/>
      <c r="D1190" s="30"/>
      <c r="E1190" s="30"/>
      <c r="F1190" s="30"/>
      <c r="G1190" s="30"/>
      <c r="H1190" s="30"/>
      <c r="I1190" s="30"/>
      <c r="J1190" s="30"/>
      <c r="K1190" s="30"/>
      <c r="L1190" s="30"/>
      <c r="M1190" s="30"/>
      <c r="N1190" s="30"/>
      <c r="O1190" s="30"/>
      <c r="P1190" s="30"/>
      <c r="Q1190" s="30"/>
      <c r="R1190" s="30"/>
      <c r="S1190" s="30"/>
      <c r="T1190" s="30"/>
      <c r="U1190" s="30"/>
      <c r="V1190" s="74"/>
      <c r="W1190" s="74"/>
      <c r="X1190" s="74"/>
      <c r="Y1190" s="74"/>
      <c r="Z1190" s="74"/>
      <c r="AA1190" s="74"/>
      <c r="AB1190" s="74"/>
      <c r="AC1190" s="74"/>
      <c r="AD1190" s="74"/>
      <c r="AE1190" s="74"/>
      <c r="AF1190" s="74"/>
      <c r="AG1190" s="30"/>
      <c r="AH1190" s="30"/>
      <c r="AI1190" s="30"/>
      <c r="AJ1190" s="30"/>
      <c r="AK1190" s="30"/>
      <c r="AL1190" s="30"/>
      <c r="AM1190" s="30"/>
      <c r="AN1190" s="30"/>
      <c r="AO1190" s="30"/>
      <c r="AP1190" s="30"/>
      <c r="AQ1190" s="30"/>
      <c r="AR1190" s="30"/>
      <c r="AS1190" s="30"/>
    </row>
    <row r="1191" spans="2:45" s="62" customFormat="1" ht="13.5" customHeight="1">
      <c r="B1191" s="30"/>
      <c r="C1191" s="29"/>
      <c r="D1191" s="30"/>
      <c r="E1191" s="30"/>
      <c r="F1191" s="30"/>
      <c r="G1191" s="30"/>
      <c r="H1191" s="30"/>
      <c r="I1191" s="30"/>
      <c r="J1191" s="30"/>
      <c r="K1191" s="30"/>
      <c r="L1191" s="30"/>
      <c r="M1191" s="30"/>
      <c r="N1191" s="30"/>
      <c r="O1191" s="30"/>
      <c r="P1191" s="30"/>
      <c r="Q1191" s="30"/>
      <c r="R1191" s="30"/>
      <c r="S1191" s="30"/>
      <c r="T1191" s="30"/>
      <c r="U1191" s="30"/>
      <c r="V1191" s="74"/>
      <c r="W1191" s="74"/>
      <c r="X1191" s="74"/>
      <c r="Y1191" s="74"/>
      <c r="Z1191" s="74"/>
      <c r="AA1191" s="74"/>
      <c r="AB1191" s="74"/>
      <c r="AC1191" s="74"/>
      <c r="AD1191" s="74"/>
      <c r="AE1191" s="74"/>
      <c r="AF1191" s="74"/>
      <c r="AG1191" s="30"/>
      <c r="AH1191" s="30"/>
      <c r="AI1191" s="30"/>
      <c r="AJ1191" s="30"/>
      <c r="AK1191" s="30"/>
      <c r="AL1191" s="30"/>
      <c r="AM1191" s="30"/>
      <c r="AN1191" s="30"/>
      <c r="AO1191" s="30"/>
      <c r="AP1191" s="30"/>
      <c r="AQ1191" s="30"/>
      <c r="AR1191" s="30"/>
      <c r="AS1191" s="30"/>
    </row>
    <row r="1192" spans="2:45" s="62" customFormat="1" ht="13.5" customHeight="1">
      <c r="B1192" s="30"/>
      <c r="C1192" s="29"/>
      <c r="D1192" s="30"/>
      <c r="E1192" s="30"/>
      <c r="F1192" s="30"/>
      <c r="G1192" s="30"/>
      <c r="H1192" s="30"/>
      <c r="I1192" s="30"/>
      <c r="J1192" s="30"/>
      <c r="K1192" s="30"/>
      <c r="L1192" s="30"/>
      <c r="M1192" s="30"/>
      <c r="N1192" s="30"/>
      <c r="O1192" s="30"/>
      <c r="P1192" s="30"/>
      <c r="Q1192" s="30"/>
      <c r="R1192" s="30"/>
      <c r="S1192" s="30"/>
      <c r="T1192" s="30"/>
      <c r="U1192" s="30"/>
      <c r="V1192" s="74"/>
      <c r="W1192" s="74"/>
      <c r="X1192" s="74"/>
      <c r="Y1192" s="74"/>
      <c r="Z1192" s="74"/>
      <c r="AA1192" s="74"/>
      <c r="AB1192" s="74"/>
      <c r="AC1192" s="74"/>
      <c r="AD1192" s="74"/>
      <c r="AE1192" s="74"/>
      <c r="AF1192" s="74"/>
      <c r="AG1192" s="30"/>
      <c r="AH1192" s="30"/>
      <c r="AI1192" s="30"/>
      <c r="AJ1192" s="30"/>
      <c r="AK1192" s="30"/>
      <c r="AL1192" s="30"/>
      <c r="AM1192" s="30"/>
      <c r="AN1192" s="30"/>
      <c r="AO1192" s="30"/>
      <c r="AP1192" s="30"/>
      <c r="AQ1192" s="30"/>
      <c r="AR1192" s="30"/>
      <c r="AS1192" s="30"/>
    </row>
    <row r="1193" spans="2:45" s="62" customFormat="1" ht="13.5" customHeight="1">
      <c r="B1193" s="30"/>
      <c r="C1193" s="29"/>
      <c r="D1193" s="30"/>
      <c r="E1193" s="30"/>
      <c r="F1193" s="30"/>
      <c r="G1193" s="30"/>
      <c r="H1193" s="30"/>
      <c r="I1193" s="30"/>
      <c r="J1193" s="30"/>
      <c r="K1193" s="30"/>
      <c r="L1193" s="30"/>
      <c r="M1193" s="30"/>
      <c r="N1193" s="30"/>
      <c r="O1193" s="30"/>
      <c r="P1193" s="30"/>
      <c r="Q1193" s="30"/>
      <c r="R1193" s="30"/>
      <c r="S1193" s="30"/>
      <c r="T1193" s="30"/>
      <c r="U1193" s="30"/>
      <c r="V1193" s="74"/>
      <c r="W1193" s="74"/>
      <c r="X1193" s="74"/>
      <c r="Y1193" s="74"/>
      <c r="Z1193" s="74"/>
      <c r="AA1193" s="74"/>
      <c r="AB1193" s="74"/>
      <c r="AC1193" s="74"/>
      <c r="AD1193" s="74"/>
      <c r="AE1193" s="74"/>
      <c r="AF1193" s="74"/>
      <c r="AG1193" s="30"/>
      <c r="AH1193" s="30"/>
      <c r="AI1193" s="30"/>
      <c r="AJ1193" s="30"/>
      <c r="AK1193" s="30"/>
      <c r="AL1193" s="30"/>
      <c r="AM1193" s="30"/>
      <c r="AN1193" s="30"/>
      <c r="AO1193" s="30"/>
      <c r="AP1193" s="30"/>
      <c r="AQ1193" s="30"/>
      <c r="AR1193" s="30"/>
      <c r="AS1193" s="30"/>
    </row>
    <row r="1194" spans="2:45" s="62" customFormat="1" ht="13.5" customHeight="1">
      <c r="B1194" s="30"/>
      <c r="C1194" s="29"/>
      <c r="D1194" s="30"/>
      <c r="E1194" s="30"/>
      <c r="F1194" s="30"/>
      <c r="G1194" s="30"/>
      <c r="H1194" s="30"/>
      <c r="I1194" s="30"/>
      <c r="J1194" s="30"/>
      <c r="K1194" s="30"/>
      <c r="L1194" s="30"/>
      <c r="M1194" s="30"/>
      <c r="N1194" s="30"/>
      <c r="O1194" s="30"/>
      <c r="P1194" s="30"/>
      <c r="Q1194" s="30"/>
      <c r="R1194" s="30"/>
      <c r="S1194" s="30"/>
      <c r="T1194" s="30"/>
      <c r="U1194" s="30"/>
      <c r="V1194" s="74"/>
      <c r="W1194" s="74"/>
      <c r="X1194" s="74"/>
      <c r="Y1194" s="74"/>
      <c r="Z1194" s="74"/>
      <c r="AA1194" s="74"/>
      <c r="AB1194" s="74"/>
      <c r="AC1194" s="74"/>
      <c r="AD1194" s="74"/>
      <c r="AE1194" s="74"/>
      <c r="AF1194" s="74"/>
      <c r="AG1194" s="30"/>
      <c r="AH1194" s="30"/>
      <c r="AI1194" s="30"/>
      <c r="AJ1194" s="30"/>
      <c r="AK1194" s="30"/>
      <c r="AL1194" s="30"/>
      <c r="AM1194" s="30"/>
      <c r="AN1194" s="30"/>
      <c r="AO1194" s="30"/>
      <c r="AP1194" s="30"/>
      <c r="AQ1194" s="30"/>
      <c r="AR1194" s="30"/>
      <c r="AS1194" s="30"/>
    </row>
    <row r="1195" spans="2:45" s="62" customFormat="1" ht="13.5" customHeight="1">
      <c r="B1195" s="30"/>
      <c r="C1195" s="29"/>
      <c r="D1195" s="30"/>
      <c r="E1195" s="30"/>
      <c r="F1195" s="30"/>
      <c r="G1195" s="30"/>
      <c r="H1195" s="30"/>
      <c r="I1195" s="30"/>
      <c r="J1195" s="30"/>
      <c r="K1195" s="30"/>
      <c r="L1195" s="30"/>
      <c r="M1195" s="30"/>
      <c r="N1195" s="30"/>
      <c r="O1195" s="30"/>
      <c r="P1195" s="30"/>
      <c r="Q1195" s="30"/>
      <c r="R1195" s="30"/>
      <c r="S1195" s="30"/>
      <c r="T1195" s="30"/>
      <c r="U1195" s="30"/>
      <c r="V1195" s="74"/>
      <c r="W1195" s="74"/>
      <c r="X1195" s="74"/>
      <c r="Y1195" s="74"/>
      <c r="Z1195" s="74"/>
      <c r="AA1195" s="74"/>
      <c r="AB1195" s="74"/>
      <c r="AC1195" s="74"/>
      <c r="AD1195" s="74"/>
      <c r="AE1195" s="74"/>
      <c r="AF1195" s="74"/>
      <c r="AG1195" s="30"/>
      <c r="AH1195" s="30"/>
      <c r="AI1195" s="30"/>
      <c r="AJ1195" s="30"/>
      <c r="AK1195" s="30"/>
      <c r="AL1195" s="30"/>
      <c r="AM1195" s="30"/>
      <c r="AN1195" s="30"/>
      <c r="AO1195" s="30"/>
      <c r="AP1195" s="30"/>
      <c r="AQ1195" s="30"/>
      <c r="AR1195" s="30"/>
      <c r="AS1195" s="30"/>
    </row>
    <row r="1196" spans="2:45" s="62" customFormat="1" ht="13.5" customHeight="1">
      <c r="B1196" s="30"/>
      <c r="C1196" s="29"/>
      <c r="D1196" s="30"/>
      <c r="E1196" s="30"/>
      <c r="F1196" s="30"/>
      <c r="G1196" s="30"/>
      <c r="H1196" s="30"/>
      <c r="I1196" s="30"/>
      <c r="J1196" s="30"/>
      <c r="K1196" s="30"/>
      <c r="L1196" s="30"/>
      <c r="M1196" s="30"/>
      <c r="N1196" s="30"/>
      <c r="O1196" s="30"/>
      <c r="P1196" s="30"/>
      <c r="Q1196" s="30"/>
      <c r="R1196" s="30"/>
      <c r="S1196" s="30"/>
      <c r="T1196" s="30"/>
      <c r="U1196" s="30"/>
      <c r="V1196" s="74"/>
      <c r="W1196" s="74"/>
      <c r="X1196" s="74"/>
      <c r="Y1196" s="74"/>
      <c r="Z1196" s="74"/>
      <c r="AA1196" s="74"/>
      <c r="AB1196" s="74"/>
      <c r="AC1196" s="74"/>
      <c r="AD1196" s="74"/>
      <c r="AE1196" s="74"/>
      <c r="AF1196" s="74"/>
      <c r="AG1196" s="30"/>
      <c r="AH1196" s="30"/>
      <c r="AI1196" s="30"/>
      <c r="AJ1196" s="30"/>
      <c r="AK1196" s="30"/>
      <c r="AL1196" s="30"/>
      <c r="AM1196" s="30"/>
      <c r="AN1196" s="30"/>
      <c r="AO1196" s="30"/>
      <c r="AP1196" s="30"/>
      <c r="AQ1196" s="30"/>
      <c r="AR1196" s="30"/>
      <c r="AS1196" s="30"/>
    </row>
    <row r="1197" spans="2:45" s="62" customFormat="1" ht="13.5" customHeight="1">
      <c r="B1197" s="30"/>
      <c r="C1197" s="29"/>
      <c r="D1197" s="30"/>
      <c r="E1197" s="30"/>
      <c r="F1197" s="30"/>
      <c r="G1197" s="30"/>
      <c r="H1197" s="30"/>
      <c r="I1197" s="30"/>
      <c r="J1197" s="30"/>
      <c r="K1197" s="30"/>
      <c r="L1197" s="30"/>
      <c r="M1197" s="30"/>
      <c r="N1197" s="30"/>
      <c r="O1197" s="30"/>
      <c r="P1197" s="30"/>
      <c r="Q1197" s="30"/>
      <c r="R1197" s="30"/>
      <c r="S1197" s="30"/>
      <c r="T1197" s="30"/>
      <c r="U1197" s="30"/>
      <c r="V1197" s="74"/>
      <c r="W1197" s="74"/>
      <c r="X1197" s="74"/>
      <c r="Y1197" s="74"/>
      <c r="Z1197" s="74"/>
      <c r="AA1197" s="74"/>
      <c r="AB1197" s="74"/>
      <c r="AC1197" s="74"/>
      <c r="AD1197" s="74"/>
      <c r="AE1197" s="74"/>
      <c r="AF1197" s="74"/>
      <c r="AG1197" s="30"/>
      <c r="AH1197" s="30"/>
      <c r="AI1197" s="30"/>
      <c r="AJ1197" s="30"/>
      <c r="AK1197" s="30"/>
      <c r="AL1197" s="30"/>
      <c r="AM1197" s="30"/>
      <c r="AN1197" s="30"/>
      <c r="AO1197" s="30"/>
      <c r="AP1197" s="30"/>
      <c r="AQ1197" s="30"/>
      <c r="AR1197" s="30"/>
      <c r="AS1197" s="30"/>
    </row>
    <row r="1198" spans="2:45" s="62" customFormat="1" ht="13.5" customHeight="1">
      <c r="B1198" s="30"/>
      <c r="C1198" s="29"/>
      <c r="D1198" s="30"/>
      <c r="E1198" s="30"/>
      <c r="F1198" s="30"/>
      <c r="G1198" s="30"/>
      <c r="H1198" s="30"/>
      <c r="I1198" s="30"/>
      <c r="J1198" s="30"/>
      <c r="K1198" s="30"/>
      <c r="L1198" s="30"/>
      <c r="M1198" s="30"/>
      <c r="N1198" s="30"/>
      <c r="O1198" s="30"/>
      <c r="P1198" s="30"/>
      <c r="Q1198" s="30"/>
      <c r="R1198" s="30"/>
      <c r="S1198" s="30"/>
      <c r="T1198" s="30"/>
      <c r="U1198" s="30"/>
      <c r="V1198" s="74"/>
      <c r="W1198" s="74"/>
      <c r="X1198" s="74"/>
      <c r="Y1198" s="74"/>
      <c r="Z1198" s="74"/>
      <c r="AA1198" s="74"/>
      <c r="AB1198" s="74"/>
      <c r="AC1198" s="74"/>
      <c r="AD1198" s="74"/>
      <c r="AE1198" s="74"/>
      <c r="AF1198" s="74"/>
      <c r="AG1198" s="30"/>
      <c r="AH1198" s="30"/>
      <c r="AI1198" s="30"/>
      <c r="AJ1198" s="30"/>
      <c r="AK1198" s="30"/>
      <c r="AL1198" s="30"/>
      <c r="AM1198" s="30"/>
      <c r="AN1198" s="30"/>
      <c r="AO1198" s="30"/>
      <c r="AP1198" s="30"/>
      <c r="AQ1198" s="30"/>
      <c r="AR1198" s="30"/>
      <c r="AS1198" s="30"/>
    </row>
    <row r="1199" spans="2:45" s="62" customFormat="1" ht="13.5" customHeight="1">
      <c r="B1199" s="30"/>
      <c r="C1199" s="29"/>
      <c r="D1199" s="30"/>
      <c r="E1199" s="30"/>
      <c r="F1199" s="30"/>
      <c r="G1199" s="30"/>
      <c r="H1199" s="30"/>
      <c r="I1199" s="30"/>
      <c r="J1199" s="30"/>
      <c r="K1199" s="30"/>
      <c r="L1199" s="30"/>
      <c r="M1199" s="30"/>
      <c r="N1199" s="30"/>
      <c r="O1199" s="30"/>
      <c r="P1199" s="30"/>
      <c r="Q1199" s="30"/>
      <c r="R1199" s="30"/>
      <c r="S1199" s="30"/>
      <c r="T1199" s="30"/>
      <c r="U1199" s="30"/>
      <c r="V1199" s="74"/>
      <c r="W1199" s="74"/>
      <c r="X1199" s="74"/>
      <c r="Y1199" s="74"/>
      <c r="Z1199" s="74"/>
      <c r="AA1199" s="74"/>
      <c r="AB1199" s="74"/>
      <c r="AC1199" s="74"/>
      <c r="AD1199" s="74"/>
      <c r="AE1199" s="74"/>
      <c r="AF1199" s="74"/>
      <c r="AG1199" s="30"/>
      <c r="AH1199" s="30"/>
      <c r="AI1199" s="30"/>
      <c r="AJ1199" s="30"/>
      <c r="AK1199" s="30"/>
      <c r="AL1199" s="30"/>
      <c r="AM1199" s="30"/>
      <c r="AN1199" s="30"/>
      <c r="AO1199" s="30"/>
      <c r="AP1199" s="30"/>
      <c r="AQ1199" s="30"/>
      <c r="AR1199" s="30"/>
      <c r="AS1199" s="30"/>
    </row>
    <row r="1200" spans="2:45" s="62" customFormat="1" ht="13.5" customHeight="1">
      <c r="B1200" s="30"/>
      <c r="C1200" s="29"/>
      <c r="D1200" s="30"/>
      <c r="E1200" s="30"/>
      <c r="F1200" s="30"/>
      <c r="G1200" s="30"/>
      <c r="H1200" s="30"/>
      <c r="I1200" s="30"/>
      <c r="J1200" s="30"/>
      <c r="K1200" s="30"/>
      <c r="L1200" s="30"/>
      <c r="M1200" s="30"/>
      <c r="N1200" s="30"/>
      <c r="O1200" s="30"/>
      <c r="P1200" s="30"/>
      <c r="Q1200" s="30"/>
      <c r="R1200" s="30"/>
      <c r="S1200" s="30"/>
      <c r="T1200" s="30"/>
      <c r="U1200" s="30"/>
      <c r="V1200" s="74"/>
      <c r="W1200" s="74"/>
      <c r="X1200" s="74"/>
      <c r="Y1200" s="74"/>
      <c r="Z1200" s="74"/>
      <c r="AA1200" s="74"/>
      <c r="AB1200" s="74"/>
      <c r="AC1200" s="74"/>
      <c r="AD1200" s="74"/>
      <c r="AE1200" s="74"/>
      <c r="AF1200" s="74"/>
      <c r="AG1200" s="30"/>
      <c r="AH1200" s="30"/>
      <c r="AI1200" s="30"/>
      <c r="AJ1200" s="30"/>
      <c r="AK1200" s="30"/>
      <c r="AL1200" s="30"/>
      <c r="AM1200" s="30"/>
      <c r="AN1200" s="30"/>
      <c r="AO1200" s="30"/>
      <c r="AP1200" s="30"/>
      <c r="AQ1200" s="30"/>
      <c r="AR1200" s="30"/>
      <c r="AS1200" s="30"/>
    </row>
    <row r="1201" spans="2:45" s="62" customFormat="1" ht="13.5" customHeight="1">
      <c r="B1201" s="30"/>
      <c r="C1201" s="29"/>
      <c r="D1201" s="30"/>
      <c r="E1201" s="30"/>
      <c r="F1201" s="30"/>
      <c r="G1201" s="30"/>
      <c r="H1201" s="30"/>
      <c r="I1201" s="30"/>
      <c r="J1201" s="30"/>
      <c r="K1201" s="30"/>
      <c r="L1201" s="30"/>
      <c r="M1201" s="30"/>
      <c r="N1201" s="30"/>
      <c r="O1201" s="30"/>
      <c r="P1201" s="30"/>
      <c r="Q1201" s="30"/>
      <c r="R1201" s="30"/>
      <c r="S1201" s="30"/>
      <c r="T1201" s="30"/>
      <c r="U1201" s="30"/>
      <c r="V1201" s="74"/>
      <c r="W1201" s="74"/>
      <c r="X1201" s="74"/>
      <c r="Y1201" s="74"/>
      <c r="Z1201" s="74"/>
      <c r="AA1201" s="74"/>
      <c r="AB1201" s="74"/>
      <c r="AC1201" s="74"/>
      <c r="AD1201" s="74"/>
      <c r="AE1201" s="74"/>
      <c r="AF1201" s="74"/>
      <c r="AG1201" s="30"/>
      <c r="AH1201" s="30"/>
      <c r="AI1201" s="30"/>
      <c r="AJ1201" s="30"/>
      <c r="AK1201" s="30"/>
      <c r="AL1201" s="30"/>
      <c r="AM1201" s="30"/>
      <c r="AN1201" s="30"/>
      <c r="AO1201" s="30"/>
      <c r="AP1201" s="30"/>
      <c r="AQ1201" s="30"/>
      <c r="AR1201" s="30"/>
      <c r="AS1201" s="30"/>
    </row>
    <row r="1202" spans="2:45" s="62" customFormat="1" ht="13.5" customHeight="1">
      <c r="B1202" s="30"/>
      <c r="C1202" s="29"/>
      <c r="D1202" s="30"/>
      <c r="E1202" s="30"/>
      <c r="F1202" s="30"/>
      <c r="G1202" s="30"/>
      <c r="H1202" s="30"/>
      <c r="I1202" s="30"/>
      <c r="J1202" s="30"/>
      <c r="K1202" s="30"/>
      <c r="L1202" s="30"/>
      <c r="M1202" s="30"/>
      <c r="N1202" s="30"/>
      <c r="O1202" s="30"/>
      <c r="P1202" s="30"/>
      <c r="Q1202" s="30"/>
      <c r="R1202" s="30"/>
      <c r="S1202" s="30"/>
      <c r="T1202" s="30"/>
      <c r="U1202" s="30"/>
      <c r="V1202" s="74"/>
      <c r="W1202" s="74"/>
      <c r="X1202" s="74"/>
      <c r="Y1202" s="74"/>
      <c r="Z1202" s="74"/>
      <c r="AA1202" s="74"/>
      <c r="AB1202" s="74"/>
      <c r="AC1202" s="74"/>
      <c r="AD1202" s="74"/>
      <c r="AE1202" s="74"/>
      <c r="AF1202" s="74"/>
      <c r="AG1202" s="30"/>
      <c r="AH1202" s="30"/>
      <c r="AI1202" s="30"/>
      <c r="AJ1202" s="30"/>
      <c r="AK1202" s="30"/>
      <c r="AL1202" s="30"/>
      <c r="AM1202" s="30"/>
      <c r="AN1202" s="30"/>
      <c r="AO1202" s="30"/>
      <c r="AP1202" s="30"/>
      <c r="AQ1202" s="30"/>
      <c r="AR1202" s="30"/>
      <c r="AS1202" s="30"/>
    </row>
    <row r="1203" spans="2:45" s="62" customFormat="1" ht="13.5" customHeight="1">
      <c r="B1203" s="30"/>
      <c r="C1203" s="29"/>
      <c r="D1203" s="30"/>
      <c r="E1203" s="30"/>
      <c r="F1203" s="30"/>
      <c r="G1203" s="30"/>
      <c r="H1203" s="30"/>
      <c r="I1203" s="30"/>
      <c r="J1203" s="30"/>
      <c r="K1203" s="30"/>
      <c r="L1203" s="30"/>
      <c r="M1203" s="30"/>
      <c r="N1203" s="30"/>
      <c r="O1203" s="30"/>
      <c r="P1203" s="30"/>
      <c r="Q1203" s="30"/>
      <c r="R1203" s="30"/>
      <c r="S1203" s="30"/>
      <c r="T1203" s="30"/>
      <c r="U1203" s="30"/>
      <c r="V1203" s="74"/>
      <c r="W1203" s="74"/>
      <c r="X1203" s="74"/>
      <c r="Y1203" s="74"/>
      <c r="Z1203" s="74"/>
      <c r="AA1203" s="74"/>
      <c r="AB1203" s="74"/>
      <c r="AC1203" s="74"/>
      <c r="AD1203" s="74"/>
      <c r="AE1203" s="74"/>
      <c r="AF1203" s="74"/>
      <c r="AG1203" s="30"/>
      <c r="AH1203" s="30"/>
      <c r="AI1203" s="30"/>
      <c r="AJ1203" s="30"/>
      <c r="AK1203" s="30"/>
      <c r="AL1203" s="30"/>
      <c r="AM1203" s="30"/>
      <c r="AN1203" s="30"/>
      <c r="AO1203" s="30"/>
      <c r="AP1203" s="30"/>
      <c r="AQ1203" s="30"/>
      <c r="AR1203" s="30"/>
      <c r="AS1203" s="30"/>
    </row>
    <row r="1204" spans="2:45" s="62" customFormat="1" ht="13.5" customHeight="1">
      <c r="B1204" s="30"/>
      <c r="C1204" s="29"/>
      <c r="D1204" s="30"/>
      <c r="E1204" s="30"/>
      <c r="F1204" s="30"/>
      <c r="G1204" s="30"/>
      <c r="H1204" s="30"/>
      <c r="I1204" s="30"/>
      <c r="J1204" s="30"/>
      <c r="K1204" s="30"/>
      <c r="L1204" s="30"/>
      <c r="M1204" s="30"/>
      <c r="N1204" s="30"/>
      <c r="O1204" s="30"/>
      <c r="P1204" s="30"/>
      <c r="Q1204" s="30"/>
      <c r="R1204" s="30"/>
      <c r="S1204" s="30"/>
      <c r="T1204" s="30"/>
      <c r="U1204" s="30"/>
      <c r="V1204" s="74"/>
      <c r="W1204" s="74"/>
      <c r="X1204" s="74"/>
      <c r="Y1204" s="74"/>
      <c r="Z1204" s="74"/>
      <c r="AA1204" s="74"/>
      <c r="AB1204" s="74"/>
      <c r="AC1204" s="74"/>
      <c r="AD1204" s="74"/>
      <c r="AE1204" s="74"/>
      <c r="AF1204" s="74"/>
      <c r="AG1204" s="30"/>
      <c r="AH1204" s="30"/>
      <c r="AI1204" s="30"/>
      <c r="AJ1204" s="30"/>
      <c r="AK1204" s="30"/>
      <c r="AL1204" s="30"/>
      <c r="AM1204" s="30"/>
      <c r="AN1204" s="30"/>
      <c r="AO1204" s="30"/>
      <c r="AP1204" s="30"/>
      <c r="AQ1204" s="30"/>
      <c r="AR1204" s="30"/>
      <c r="AS1204" s="30"/>
    </row>
    <row r="1205" spans="2:45" s="62" customFormat="1" ht="13.5" customHeight="1">
      <c r="B1205" s="30"/>
      <c r="C1205" s="29"/>
      <c r="D1205" s="30"/>
      <c r="E1205" s="30"/>
      <c r="F1205" s="30"/>
      <c r="G1205" s="30"/>
      <c r="H1205" s="30"/>
      <c r="I1205" s="30"/>
      <c r="J1205" s="30"/>
      <c r="K1205" s="30"/>
      <c r="L1205" s="30"/>
      <c r="M1205" s="30"/>
      <c r="N1205" s="30"/>
      <c r="O1205" s="30"/>
      <c r="P1205" s="30"/>
      <c r="Q1205" s="30"/>
      <c r="R1205" s="30"/>
      <c r="S1205" s="30"/>
      <c r="T1205" s="30"/>
      <c r="U1205" s="30"/>
      <c r="V1205" s="74"/>
      <c r="W1205" s="74"/>
      <c r="X1205" s="74"/>
      <c r="Y1205" s="74"/>
      <c r="Z1205" s="74"/>
      <c r="AA1205" s="74"/>
      <c r="AB1205" s="74"/>
      <c r="AC1205" s="74"/>
      <c r="AD1205" s="74"/>
      <c r="AE1205" s="74"/>
      <c r="AF1205" s="74"/>
      <c r="AG1205" s="30"/>
      <c r="AH1205" s="30"/>
      <c r="AI1205" s="30"/>
      <c r="AJ1205" s="30"/>
      <c r="AK1205" s="30"/>
      <c r="AL1205" s="30"/>
      <c r="AM1205" s="30"/>
      <c r="AN1205" s="30"/>
      <c r="AO1205" s="30"/>
      <c r="AP1205" s="30"/>
      <c r="AQ1205" s="30"/>
      <c r="AR1205" s="30"/>
      <c r="AS1205" s="30"/>
    </row>
    <row r="1206" spans="2:45" s="30" customFormat="1">
      <c r="C1206" s="29"/>
      <c r="V1206" s="74"/>
      <c r="W1206" s="74"/>
      <c r="X1206" s="74"/>
      <c r="Y1206" s="74"/>
      <c r="Z1206" s="74"/>
      <c r="AA1206" s="74"/>
      <c r="AB1206" s="74"/>
      <c r="AC1206" s="74"/>
      <c r="AD1206" s="74"/>
      <c r="AE1206" s="74"/>
      <c r="AF1206" s="74"/>
    </row>
    <row r="1207" spans="2:45" s="30" customFormat="1">
      <c r="C1207" s="29"/>
      <c r="V1207" s="74"/>
      <c r="W1207" s="74"/>
      <c r="X1207" s="74"/>
      <c r="Y1207" s="74"/>
      <c r="Z1207" s="74"/>
      <c r="AA1207" s="74"/>
      <c r="AB1207" s="74"/>
      <c r="AC1207" s="74"/>
      <c r="AD1207" s="74"/>
      <c r="AE1207" s="74"/>
      <c r="AF1207" s="74"/>
    </row>
    <row r="1208" spans="2:45" s="30" customFormat="1">
      <c r="C1208" s="29"/>
      <c r="V1208" s="74"/>
      <c r="W1208" s="74"/>
      <c r="X1208" s="74"/>
      <c r="Y1208" s="74"/>
      <c r="Z1208" s="74"/>
      <c r="AA1208" s="74"/>
      <c r="AB1208" s="74"/>
      <c r="AC1208" s="74"/>
      <c r="AD1208" s="74"/>
      <c r="AE1208" s="74"/>
      <c r="AF1208" s="74"/>
    </row>
    <row r="1209" spans="2:45" s="30" customFormat="1">
      <c r="C1209" s="29"/>
      <c r="V1209" s="74"/>
      <c r="W1209" s="74"/>
      <c r="X1209" s="74"/>
      <c r="Y1209" s="74"/>
      <c r="Z1209" s="74"/>
      <c r="AA1209" s="74"/>
      <c r="AB1209" s="74"/>
      <c r="AC1209" s="74"/>
      <c r="AD1209" s="74"/>
      <c r="AE1209" s="74"/>
      <c r="AF1209" s="74"/>
    </row>
    <row r="1210" spans="2:45" s="30" customFormat="1">
      <c r="C1210" s="29"/>
      <c r="V1210" s="74"/>
      <c r="W1210" s="74"/>
      <c r="X1210" s="74"/>
      <c r="Y1210" s="74"/>
      <c r="Z1210" s="74"/>
      <c r="AA1210" s="74"/>
      <c r="AB1210" s="74"/>
      <c r="AC1210" s="74"/>
      <c r="AD1210" s="74"/>
      <c r="AE1210" s="74"/>
      <c r="AF1210" s="74"/>
    </row>
    <row r="1211" spans="2:45" s="30" customFormat="1">
      <c r="C1211" s="29"/>
      <c r="V1211" s="74"/>
      <c r="W1211" s="74"/>
      <c r="X1211" s="74"/>
      <c r="Y1211" s="74"/>
      <c r="Z1211" s="74"/>
      <c r="AA1211" s="74"/>
      <c r="AB1211" s="74"/>
      <c r="AC1211" s="74"/>
      <c r="AD1211" s="74"/>
      <c r="AE1211" s="74"/>
      <c r="AF1211" s="74"/>
    </row>
    <row r="1212" spans="2:45" s="30" customFormat="1">
      <c r="C1212" s="29"/>
      <c r="V1212" s="74"/>
      <c r="W1212" s="74"/>
      <c r="X1212" s="74"/>
      <c r="Y1212" s="74"/>
      <c r="Z1212" s="74"/>
      <c r="AA1212" s="74"/>
      <c r="AB1212" s="74"/>
      <c r="AC1212" s="74"/>
      <c r="AD1212" s="74"/>
      <c r="AE1212" s="74"/>
      <c r="AF1212" s="74"/>
    </row>
    <row r="1213" spans="2:45" s="30" customFormat="1">
      <c r="C1213" s="29"/>
      <c r="V1213" s="74"/>
      <c r="W1213" s="74"/>
      <c r="X1213" s="74"/>
      <c r="Y1213" s="74"/>
      <c r="Z1213" s="74"/>
      <c r="AA1213" s="74"/>
      <c r="AB1213" s="74"/>
      <c r="AC1213" s="74"/>
      <c r="AD1213" s="74"/>
      <c r="AE1213" s="74"/>
      <c r="AF1213" s="74"/>
    </row>
    <row r="1214" spans="2:45" s="30" customFormat="1">
      <c r="C1214" s="29"/>
      <c r="V1214" s="74"/>
      <c r="W1214" s="74"/>
      <c r="X1214" s="74"/>
      <c r="Y1214" s="74"/>
      <c r="Z1214" s="74"/>
      <c r="AA1214" s="74"/>
      <c r="AB1214" s="74"/>
      <c r="AC1214" s="74"/>
      <c r="AD1214" s="74"/>
      <c r="AE1214" s="74"/>
      <c r="AF1214" s="74"/>
    </row>
    <row r="1215" spans="2:45" s="30" customFormat="1">
      <c r="C1215" s="29"/>
      <c r="V1215" s="74"/>
      <c r="W1215" s="74"/>
      <c r="X1215" s="74"/>
      <c r="Y1215" s="74"/>
      <c r="Z1215" s="74"/>
      <c r="AA1215" s="74"/>
      <c r="AB1215" s="74"/>
      <c r="AC1215" s="74"/>
      <c r="AD1215" s="74"/>
      <c r="AE1215" s="74"/>
      <c r="AF1215" s="74"/>
    </row>
    <row r="1216" spans="2:45" s="30" customFormat="1">
      <c r="C1216" s="29"/>
      <c r="V1216" s="74"/>
      <c r="W1216" s="74"/>
      <c r="X1216" s="74"/>
      <c r="Y1216" s="74"/>
      <c r="Z1216" s="74"/>
      <c r="AA1216" s="74"/>
      <c r="AB1216" s="74"/>
      <c r="AC1216" s="74"/>
      <c r="AD1216" s="74"/>
      <c r="AE1216" s="74"/>
      <c r="AF1216" s="74"/>
    </row>
    <row r="1217" spans="3:32" s="30" customFormat="1">
      <c r="C1217" s="29"/>
      <c r="V1217" s="74"/>
      <c r="W1217" s="74"/>
      <c r="X1217" s="74"/>
      <c r="Y1217" s="74"/>
      <c r="Z1217" s="74"/>
      <c r="AA1217" s="74"/>
      <c r="AB1217" s="74"/>
      <c r="AC1217" s="74"/>
      <c r="AD1217" s="74"/>
      <c r="AE1217" s="74"/>
      <c r="AF1217" s="74"/>
    </row>
    <row r="1218" spans="3:32" s="30" customFormat="1">
      <c r="C1218" s="29"/>
      <c r="V1218" s="74"/>
      <c r="W1218" s="74"/>
      <c r="X1218" s="74"/>
      <c r="Y1218" s="74"/>
      <c r="Z1218" s="74"/>
      <c r="AA1218" s="74"/>
      <c r="AB1218" s="74"/>
      <c r="AC1218" s="74"/>
      <c r="AD1218" s="74"/>
      <c r="AE1218" s="74"/>
      <c r="AF1218" s="74"/>
    </row>
    <row r="1219" spans="3:32" s="30" customFormat="1">
      <c r="C1219" s="29"/>
      <c r="V1219" s="74"/>
      <c r="W1219" s="74"/>
      <c r="X1219" s="74"/>
      <c r="Y1219" s="74"/>
      <c r="Z1219" s="74"/>
      <c r="AA1219" s="74"/>
      <c r="AB1219" s="74"/>
      <c r="AC1219" s="74"/>
      <c r="AD1219" s="74"/>
      <c r="AE1219" s="74"/>
      <c r="AF1219" s="74"/>
    </row>
    <row r="1220" spans="3:32" s="30" customFormat="1">
      <c r="C1220" s="29"/>
      <c r="V1220" s="74"/>
      <c r="W1220" s="74"/>
      <c r="X1220" s="74"/>
      <c r="Y1220" s="74"/>
      <c r="Z1220" s="74"/>
      <c r="AA1220" s="74"/>
      <c r="AB1220" s="74"/>
      <c r="AC1220" s="74"/>
      <c r="AD1220" s="74"/>
      <c r="AE1220" s="74"/>
      <c r="AF1220" s="74"/>
    </row>
    <row r="1221" spans="3:32" s="30" customFormat="1">
      <c r="C1221" s="29"/>
      <c r="V1221" s="74"/>
      <c r="W1221" s="74"/>
      <c r="X1221" s="74"/>
      <c r="Y1221" s="74"/>
      <c r="Z1221" s="74"/>
      <c r="AA1221" s="74"/>
      <c r="AB1221" s="74"/>
      <c r="AC1221" s="74"/>
      <c r="AD1221" s="74"/>
      <c r="AE1221" s="74"/>
      <c r="AF1221" s="74"/>
    </row>
    <row r="1222" spans="3:32" s="30" customFormat="1">
      <c r="C1222" s="29"/>
      <c r="V1222" s="74"/>
      <c r="W1222" s="74"/>
      <c r="X1222" s="74"/>
      <c r="Y1222" s="74"/>
      <c r="Z1222" s="74"/>
      <c r="AA1222" s="74"/>
      <c r="AB1222" s="74"/>
      <c r="AC1222" s="74"/>
      <c r="AD1222" s="74"/>
      <c r="AE1222" s="74"/>
      <c r="AF1222" s="74"/>
    </row>
    <row r="1223" spans="3:32" s="30" customFormat="1">
      <c r="C1223" s="29"/>
      <c r="V1223" s="74"/>
      <c r="W1223" s="74"/>
      <c r="X1223" s="74"/>
      <c r="Y1223" s="74"/>
      <c r="Z1223" s="74"/>
      <c r="AA1223" s="74"/>
      <c r="AB1223" s="74"/>
      <c r="AC1223" s="74"/>
      <c r="AD1223" s="74"/>
      <c r="AE1223" s="74"/>
      <c r="AF1223" s="74"/>
    </row>
    <row r="1224" spans="3:32" s="30" customFormat="1">
      <c r="C1224" s="29"/>
      <c r="V1224" s="74"/>
      <c r="W1224" s="74"/>
      <c r="X1224" s="74"/>
      <c r="Y1224" s="74"/>
      <c r="Z1224" s="74"/>
      <c r="AA1224" s="74"/>
      <c r="AB1224" s="74"/>
      <c r="AC1224" s="74"/>
      <c r="AD1224" s="74"/>
      <c r="AE1224" s="74"/>
      <c r="AF1224" s="74"/>
    </row>
    <row r="1225" spans="3:32" s="30" customFormat="1">
      <c r="C1225" s="29"/>
      <c r="V1225" s="74"/>
      <c r="W1225" s="74"/>
      <c r="X1225" s="74"/>
      <c r="Y1225" s="74"/>
      <c r="Z1225" s="74"/>
      <c r="AA1225" s="74"/>
      <c r="AB1225" s="74"/>
      <c r="AC1225" s="74"/>
      <c r="AD1225" s="74"/>
      <c r="AE1225" s="74"/>
      <c r="AF1225" s="74"/>
    </row>
    <row r="1226" spans="3:32" s="30" customFormat="1">
      <c r="C1226" s="29"/>
      <c r="V1226" s="74"/>
      <c r="W1226" s="74"/>
      <c r="X1226" s="74"/>
      <c r="Y1226" s="74"/>
      <c r="Z1226" s="74"/>
      <c r="AA1226" s="74"/>
      <c r="AB1226" s="74"/>
      <c r="AC1226" s="74"/>
      <c r="AD1226" s="74"/>
      <c r="AE1226" s="74"/>
      <c r="AF1226" s="74"/>
    </row>
    <row r="1227" spans="3:32" s="30" customFormat="1">
      <c r="C1227" s="29"/>
      <c r="V1227" s="74"/>
      <c r="W1227" s="74"/>
      <c r="X1227" s="74"/>
      <c r="Y1227" s="74"/>
      <c r="Z1227" s="74"/>
      <c r="AA1227" s="74"/>
      <c r="AB1227" s="74"/>
      <c r="AC1227" s="74"/>
      <c r="AD1227" s="74"/>
      <c r="AE1227" s="74"/>
      <c r="AF1227" s="74"/>
    </row>
    <row r="1228" spans="3:32" s="30" customFormat="1">
      <c r="C1228" s="29"/>
      <c r="V1228" s="74"/>
      <c r="W1228" s="74"/>
      <c r="X1228" s="74"/>
      <c r="Y1228" s="74"/>
      <c r="Z1228" s="74"/>
      <c r="AA1228" s="74"/>
      <c r="AB1228" s="74"/>
      <c r="AC1228" s="74"/>
      <c r="AD1228" s="74"/>
      <c r="AE1228" s="74"/>
      <c r="AF1228" s="74"/>
    </row>
    <row r="1229" spans="3:32" s="30" customFormat="1">
      <c r="C1229" s="29"/>
      <c r="V1229" s="74"/>
      <c r="W1229" s="74"/>
      <c r="X1229" s="74"/>
      <c r="Y1229" s="74"/>
      <c r="Z1229" s="74"/>
      <c r="AA1229" s="74"/>
      <c r="AB1229" s="74"/>
      <c r="AC1229" s="74"/>
      <c r="AD1229" s="74"/>
      <c r="AE1229" s="74"/>
      <c r="AF1229" s="74"/>
    </row>
    <row r="1230" spans="3:32" s="30" customFormat="1">
      <c r="C1230" s="29"/>
      <c r="V1230" s="74"/>
      <c r="W1230" s="74"/>
      <c r="X1230" s="74"/>
      <c r="Y1230" s="74"/>
      <c r="Z1230" s="74"/>
      <c r="AA1230" s="74"/>
      <c r="AB1230" s="74"/>
      <c r="AC1230" s="74"/>
      <c r="AD1230" s="74"/>
      <c r="AE1230" s="74"/>
      <c r="AF1230" s="74"/>
    </row>
    <row r="1231" spans="3:32" s="30" customFormat="1">
      <c r="C1231" s="29"/>
      <c r="V1231" s="74"/>
      <c r="W1231" s="74"/>
      <c r="X1231" s="74"/>
      <c r="Y1231" s="74"/>
      <c r="Z1231" s="74"/>
      <c r="AA1231" s="74"/>
      <c r="AB1231" s="74"/>
      <c r="AC1231" s="74"/>
      <c r="AD1231" s="74"/>
      <c r="AE1231" s="74"/>
      <c r="AF1231" s="74"/>
    </row>
    <row r="1232" spans="3:32" s="30" customFormat="1">
      <c r="C1232" s="29"/>
      <c r="V1232" s="74"/>
      <c r="W1232" s="74"/>
      <c r="X1232" s="74"/>
      <c r="Y1232" s="74"/>
      <c r="Z1232" s="74"/>
      <c r="AA1232" s="74"/>
      <c r="AB1232" s="74"/>
      <c r="AC1232" s="74"/>
      <c r="AD1232" s="74"/>
      <c r="AE1232" s="74"/>
      <c r="AF1232" s="74"/>
    </row>
    <row r="1233" spans="3:32" s="30" customFormat="1">
      <c r="C1233" s="29"/>
      <c r="V1233" s="74"/>
      <c r="W1233" s="74"/>
      <c r="X1233" s="74"/>
      <c r="Y1233" s="74"/>
      <c r="Z1233" s="74"/>
      <c r="AA1233" s="74"/>
      <c r="AB1233" s="74"/>
      <c r="AC1233" s="74"/>
      <c r="AD1233" s="74"/>
      <c r="AE1233" s="74"/>
      <c r="AF1233" s="74"/>
    </row>
    <row r="1234" spans="3:32" s="30" customFormat="1">
      <c r="C1234" s="29"/>
      <c r="V1234" s="74"/>
      <c r="W1234" s="74"/>
      <c r="X1234" s="74"/>
      <c r="Y1234" s="74"/>
      <c r="Z1234" s="74"/>
      <c r="AA1234" s="74"/>
      <c r="AB1234" s="74"/>
      <c r="AC1234" s="74"/>
      <c r="AD1234" s="74"/>
      <c r="AE1234" s="74"/>
      <c r="AF1234" s="74"/>
    </row>
    <row r="1235" spans="3:32" s="30" customFormat="1">
      <c r="C1235" s="29"/>
      <c r="V1235" s="74"/>
      <c r="W1235" s="74"/>
      <c r="X1235" s="74"/>
      <c r="Y1235" s="74"/>
      <c r="Z1235" s="74"/>
      <c r="AA1235" s="74"/>
      <c r="AB1235" s="74"/>
      <c r="AC1235" s="74"/>
      <c r="AD1235" s="74"/>
      <c r="AE1235" s="74"/>
      <c r="AF1235" s="74"/>
    </row>
    <row r="1236" spans="3:32" s="30" customFormat="1">
      <c r="C1236" s="29"/>
      <c r="V1236" s="74"/>
      <c r="W1236" s="74"/>
      <c r="X1236" s="74"/>
      <c r="Y1236" s="74"/>
      <c r="Z1236" s="74"/>
      <c r="AA1236" s="74"/>
      <c r="AB1236" s="74"/>
      <c r="AC1236" s="74"/>
      <c r="AD1236" s="74"/>
      <c r="AE1236" s="74"/>
      <c r="AF1236" s="74"/>
    </row>
    <row r="1237" spans="3:32" s="30" customFormat="1">
      <c r="C1237" s="29"/>
      <c r="V1237" s="74"/>
      <c r="W1237" s="74"/>
      <c r="X1237" s="74"/>
      <c r="Y1237" s="74"/>
      <c r="Z1237" s="74"/>
      <c r="AA1237" s="74"/>
      <c r="AB1237" s="74"/>
      <c r="AC1237" s="74"/>
      <c r="AD1237" s="74"/>
      <c r="AE1237" s="74"/>
      <c r="AF1237" s="74"/>
    </row>
    <row r="1238" spans="3:32" s="30" customFormat="1">
      <c r="C1238" s="29"/>
      <c r="V1238" s="74"/>
      <c r="W1238" s="74"/>
      <c r="X1238" s="74"/>
      <c r="Y1238" s="74"/>
      <c r="Z1238" s="74"/>
      <c r="AA1238" s="74"/>
      <c r="AB1238" s="74"/>
      <c r="AC1238" s="74"/>
      <c r="AD1238" s="74"/>
      <c r="AE1238" s="74"/>
      <c r="AF1238" s="74"/>
    </row>
    <row r="1239" spans="3:32" s="30" customFormat="1">
      <c r="C1239" s="29"/>
      <c r="V1239" s="74"/>
      <c r="W1239" s="74"/>
      <c r="X1239" s="74"/>
      <c r="Y1239" s="74"/>
      <c r="Z1239" s="74"/>
      <c r="AA1239" s="74"/>
      <c r="AB1239" s="74"/>
      <c r="AC1239" s="74"/>
      <c r="AD1239" s="74"/>
      <c r="AE1239" s="74"/>
      <c r="AF1239" s="74"/>
    </row>
    <row r="1240" spans="3:32" s="30" customFormat="1">
      <c r="C1240" s="29"/>
      <c r="V1240" s="74"/>
      <c r="W1240" s="74"/>
      <c r="X1240" s="74"/>
      <c r="Y1240" s="74"/>
      <c r="Z1240" s="74"/>
      <c r="AA1240" s="74"/>
      <c r="AB1240" s="74"/>
      <c r="AC1240" s="74"/>
      <c r="AD1240" s="74"/>
      <c r="AE1240" s="74"/>
      <c r="AF1240" s="74"/>
    </row>
    <row r="1241" spans="3:32" s="30" customFormat="1">
      <c r="C1241" s="29"/>
      <c r="V1241" s="74"/>
      <c r="W1241" s="74"/>
      <c r="X1241" s="74"/>
      <c r="Y1241" s="74"/>
      <c r="Z1241" s="74"/>
      <c r="AA1241" s="74"/>
      <c r="AB1241" s="74"/>
      <c r="AC1241" s="74"/>
      <c r="AD1241" s="74"/>
      <c r="AE1241" s="74"/>
      <c r="AF1241" s="74"/>
    </row>
    <row r="1242" spans="3:32" s="30" customFormat="1">
      <c r="C1242" s="29"/>
      <c r="V1242" s="74"/>
      <c r="W1242" s="74"/>
      <c r="X1242" s="74"/>
      <c r="Y1242" s="74"/>
      <c r="Z1242" s="74"/>
      <c r="AA1242" s="74"/>
      <c r="AB1242" s="74"/>
      <c r="AC1242" s="74"/>
      <c r="AD1242" s="74"/>
      <c r="AE1242" s="74"/>
      <c r="AF1242" s="74"/>
    </row>
    <row r="1243" spans="3:32" s="30" customFormat="1">
      <c r="C1243" s="29"/>
      <c r="V1243" s="74"/>
      <c r="W1243" s="74"/>
      <c r="X1243" s="74"/>
      <c r="Y1243" s="74"/>
      <c r="Z1243" s="74"/>
      <c r="AA1243" s="74"/>
      <c r="AB1243" s="74"/>
      <c r="AC1243" s="74"/>
      <c r="AD1243" s="74"/>
      <c r="AE1243" s="74"/>
      <c r="AF1243" s="74"/>
    </row>
    <row r="1244" spans="3:32" s="30" customFormat="1">
      <c r="C1244" s="29"/>
      <c r="V1244" s="74"/>
      <c r="W1244" s="74"/>
      <c r="X1244" s="74"/>
      <c r="Y1244" s="74"/>
      <c r="Z1244" s="74"/>
      <c r="AA1244" s="74"/>
      <c r="AB1244" s="74"/>
      <c r="AC1244" s="74"/>
      <c r="AD1244" s="74"/>
      <c r="AE1244" s="74"/>
      <c r="AF1244" s="74"/>
    </row>
    <row r="1245" spans="3:32" s="30" customFormat="1">
      <c r="C1245" s="29"/>
      <c r="V1245" s="74"/>
      <c r="W1245" s="74"/>
      <c r="X1245" s="74"/>
      <c r="Y1245" s="74"/>
      <c r="Z1245" s="74"/>
      <c r="AA1245" s="74"/>
      <c r="AB1245" s="74"/>
      <c r="AC1245" s="74"/>
      <c r="AD1245" s="74"/>
      <c r="AE1245" s="74"/>
      <c r="AF1245" s="74"/>
    </row>
    <row r="1246" spans="3:32" s="30" customFormat="1">
      <c r="C1246" s="29"/>
      <c r="V1246" s="74"/>
      <c r="W1246" s="74"/>
      <c r="X1246" s="74"/>
      <c r="Y1246" s="74"/>
      <c r="Z1246" s="74"/>
      <c r="AA1246" s="74"/>
      <c r="AB1246" s="74"/>
      <c r="AC1246" s="74"/>
      <c r="AD1246" s="74"/>
      <c r="AE1246" s="74"/>
      <c r="AF1246" s="74"/>
    </row>
    <row r="1247" spans="3:32" s="30" customFormat="1">
      <c r="C1247" s="29"/>
      <c r="V1247" s="74"/>
      <c r="W1247" s="74"/>
      <c r="X1247" s="74"/>
      <c r="Y1247" s="74"/>
      <c r="Z1247" s="74"/>
      <c r="AA1247" s="74"/>
      <c r="AB1247" s="74"/>
      <c r="AC1247" s="74"/>
      <c r="AD1247" s="74"/>
      <c r="AE1247" s="74"/>
      <c r="AF1247" s="74"/>
    </row>
    <row r="1248" spans="3:32" s="30" customFormat="1">
      <c r="C1248" s="29"/>
      <c r="V1248" s="74"/>
      <c r="W1248" s="74"/>
      <c r="X1248" s="74"/>
      <c r="Y1248" s="74"/>
      <c r="Z1248" s="74"/>
      <c r="AA1248" s="74"/>
      <c r="AB1248" s="74"/>
      <c r="AC1248" s="74"/>
      <c r="AD1248" s="74"/>
      <c r="AE1248" s="74"/>
      <c r="AF1248" s="74"/>
    </row>
    <row r="1249" spans="3:32" s="30" customFormat="1">
      <c r="C1249" s="29"/>
      <c r="V1249" s="74"/>
      <c r="W1249" s="74"/>
      <c r="X1249" s="74"/>
      <c r="Y1249" s="74"/>
      <c r="Z1249" s="74"/>
      <c r="AA1249" s="74"/>
      <c r="AB1249" s="74"/>
      <c r="AC1249" s="74"/>
      <c r="AD1249" s="74"/>
      <c r="AE1249" s="74"/>
      <c r="AF1249" s="74"/>
    </row>
    <row r="1250" spans="3:32" s="30" customFormat="1">
      <c r="C1250" s="29"/>
      <c r="V1250" s="74"/>
      <c r="W1250" s="74"/>
      <c r="X1250" s="74"/>
      <c r="Y1250" s="74"/>
      <c r="Z1250" s="74"/>
      <c r="AA1250" s="74"/>
      <c r="AB1250" s="74"/>
      <c r="AC1250" s="74"/>
      <c r="AD1250" s="74"/>
      <c r="AE1250" s="74"/>
      <c r="AF1250" s="74"/>
    </row>
    <row r="1251" spans="3:32" s="30" customFormat="1">
      <c r="C1251" s="29"/>
      <c r="V1251" s="74"/>
      <c r="W1251" s="74"/>
      <c r="X1251" s="74"/>
      <c r="Y1251" s="74"/>
      <c r="Z1251" s="74"/>
      <c r="AA1251" s="74"/>
      <c r="AB1251" s="74"/>
      <c r="AC1251" s="74"/>
      <c r="AD1251" s="74"/>
      <c r="AE1251" s="74"/>
      <c r="AF1251" s="74"/>
    </row>
    <row r="1252" spans="3:32" s="30" customFormat="1">
      <c r="C1252" s="29"/>
      <c r="V1252" s="74"/>
      <c r="W1252" s="74"/>
      <c r="X1252" s="74"/>
      <c r="Y1252" s="74"/>
      <c r="Z1252" s="74"/>
      <c r="AA1252" s="74"/>
      <c r="AB1252" s="74"/>
      <c r="AC1252" s="74"/>
      <c r="AD1252" s="74"/>
      <c r="AE1252" s="74"/>
      <c r="AF1252" s="74"/>
    </row>
    <row r="1253" spans="3:32" s="30" customFormat="1">
      <c r="C1253" s="29"/>
      <c r="V1253" s="74"/>
      <c r="W1253" s="74"/>
      <c r="X1253" s="74"/>
      <c r="Y1253" s="74"/>
      <c r="Z1253" s="74"/>
      <c r="AA1253" s="74"/>
      <c r="AB1253" s="74"/>
      <c r="AC1253" s="74"/>
      <c r="AD1253" s="74"/>
      <c r="AE1253" s="74"/>
      <c r="AF1253" s="74"/>
    </row>
    <row r="1254" spans="3:32" s="30" customFormat="1">
      <c r="C1254" s="29"/>
      <c r="V1254" s="74"/>
      <c r="W1254" s="74"/>
      <c r="X1254" s="74"/>
      <c r="Y1254" s="74"/>
      <c r="Z1254" s="74"/>
      <c r="AA1254" s="74"/>
      <c r="AB1254" s="74"/>
      <c r="AC1254" s="74"/>
      <c r="AD1254" s="74"/>
      <c r="AE1254" s="74"/>
      <c r="AF1254" s="74"/>
    </row>
    <row r="1255" spans="3:32" s="30" customFormat="1">
      <c r="C1255" s="29"/>
      <c r="V1255" s="74"/>
      <c r="W1255" s="74"/>
      <c r="X1255" s="74"/>
      <c r="Y1255" s="74"/>
      <c r="Z1255" s="74"/>
      <c r="AA1255" s="74"/>
      <c r="AB1255" s="74"/>
      <c r="AC1255" s="74"/>
      <c r="AD1255" s="74"/>
      <c r="AE1255" s="74"/>
      <c r="AF1255" s="74"/>
    </row>
    <row r="1256" spans="3:32" s="30" customFormat="1">
      <c r="C1256" s="29"/>
      <c r="V1256" s="74"/>
      <c r="W1256" s="74"/>
      <c r="X1256" s="74"/>
      <c r="Y1256" s="74"/>
      <c r="Z1256" s="74"/>
      <c r="AA1256" s="74"/>
      <c r="AB1256" s="74"/>
      <c r="AC1256" s="74"/>
      <c r="AD1256" s="74"/>
      <c r="AE1256" s="74"/>
      <c r="AF1256" s="74"/>
    </row>
    <row r="1257" spans="3:32" s="30" customFormat="1">
      <c r="C1257" s="29"/>
      <c r="V1257" s="74"/>
      <c r="W1257" s="74"/>
      <c r="X1257" s="74"/>
      <c r="Y1257" s="74"/>
      <c r="Z1257" s="74"/>
      <c r="AA1257" s="74"/>
      <c r="AB1257" s="74"/>
      <c r="AC1257" s="74"/>
      <c r="AD1257" s="74"/>
      <c r="AE1257" s="74"/>
      <c r="AF1257" s="74"/>
    </row>
    <row r="1258" spans="3:32" s="30" customFormat="1">
      <c r="C1258" s="29"/>
      <c r="V1258" s="74"/>
      <c r="W1258" s="74"/>
      <c r="X1258" s="74"/>
      <c r="Y1258" s="74"/>
      <c r="Z1258" s="74"/>
      <c r="AA1258" s="74"/>
      <c r="AB1258" s="74"/>
      <c r="AC1258" s="74"/>
      <c r="AD1258" s="74"/>
      <c r="AE1258" s="74"/>
      <c r="AF1258" s="74"/>
    </row>
    <row r="1259" spans="3:32" s="30" customFormat="1">
      <c r="C1259" s="29"/>
      <c r="V1259" s="74"/>
      <c r="W1259" s="74"/>
      <c r="X1259" s="74"/>
      <c r="Y1259" s="74"/>
      <c r="Z1259" s="74"/>
      <c r="AA1259" s="74"/>
      <c r="AB1259" s="74"/>
      <c r="AC1259" s="74"/>
      <c r="AD1259" s="74"/>
      <c r="AE1259" s="74"/>
      <c r="AF1259" s="74"/>
    </row>
    <row r="1260" spans="3:32" s="30" customFormat="1">
      <c r="C1260" s="29"/>
      <c r="V1260" s="74"/>
      <c r="W1260" s="74"/>
      <c r="X1260" s="74"/>
      <c r="Y1260" s="74"/>
      <c r="Z1260" s="74"/>
      <c r="AA1260" s="74"/>
      <c r="AB1260" s="74"/>
      <c r="AC1260" s="74"/>
      <c r="AD1260" s="74"/>
      <c r="AE1260" s="74"/>
      <c r="AF1260" s="74"/>
    </row>
    <row r="1261" spans="3:32" s="30" customFormat="1">
      <c r="C1261" s="29"/>
      <c r="V1261" s="74"/>
      <c r="W1261" s="74"/>
      <c r="X1261" s="74"/>
      <c r="Y1261" s="74"/>
      <c r="Z1261" s="74"/>
      <c r="AA1261" s="74"/>
      <c r="AB1261" s="74"/>
      <c r="AC1261" s="74"/>
      <c r="AD1261" s="74"/>
      <c r="AE1261" s="74"/>
      <c r="AF1261" s="74"/>
    </row>
    <row r="1262" spans="3:32" s="30" customFormat="1">
      <c r="C1262" s="29"/>
      <c r="V1262" s="74"/>
      <c r="W1262" s="74"/>
      <c r="X1262" s="74"/>
      <c r="Y1262" s="74"/>
      <c r="Z1262" s="74"/>
      <c r="AA1262" s="74"/>
      <c r="AB1262" s="74"/>
      <c r="AC1262" s="74"/>
      <c r="AD1262" s="74"/>
      <c r="AE1262" s="74"/>
      <c r="AF1262" s="74"/>
    </row>
    <row r="1263" spans="3:32" s="30" customFormat="1">
      <c r="C1263" s="29"/>
      <c r="V1263" s="74"/>
      <c r="W1263" s="74"/>
      <c r="X1263" s="74"/>
      <c r="Y1263" s="74"/>
      <c r="Z1263" s="74"/>
      <c r="AA1263" s="74"/>
      <c r="AB1263" s="74"/>
      <c r="AC1263" s="74"/>
      <c r="AD1263" s="74"/>
      <c r="AE1263" s="74"/>
      <c r="AF1263" s="74"/>
    </row>
    <row r="1264" spans="3:32" s="30" customFormat="1">
      <c r="C1264" s="29"/>
      <c r="V1264" s="74"/>
      <c r="W1264" s="74"/>
      <c r="X1264" s="74"/>
      <c r="Y1264" s="74"/>
      <c r="Z1264" s="74"/>
      <c r="AA1264" s="74"/>
      <c r="AB1264" s="74"/>
      <c r="AC1264" s="74"/>
      <c r="AD1264" s="74"/>
      <c r="AE1264" s="74"/>
      <c r="AF1264" s="74"/>
    </row>
    <row r="1265" spans="3:32" s="30" customFormat="1">
      <c r="C1265" s="29"/>
      <c r="V1265" s="74"/>
      <c r="W1265" s="74"/>
      <c r="X1265" s="74"/>
      <c r="Y1265" s="74"/>
      <c r="Z1265" s="74"/>
      <c r="AA1265" s="74"/>
      <c r="AB1265" s="74"/>
      <c r="AC1265" s="74"/>
      <c r="AD1265" s="74"/>
      <c r="AE1265" s="74"/>
      <c r="AF1265" s="74"/>
    </row>
    <row r="1266" spans="3:32" s="30" customFormat="1">
      <c r="C1266" s="29"/>
      <c r="V1266" s="74"/>
      <c r="W1266" s="74"/>
      <c r="X1266" s="74"/>
      <c r="Y1266" s="74"/>
      <c r="Z1266" s="74"/>
      <c r="AA1266" s="74"/>
      <c r="AB1266" s="74"/>
      <c r="AC1266" s="74"/>
      <c r="AD1266" s="74"/>
      <c r="AE1266" s="74"/>
      <c r="AF1266" s="74"/>
    </row>
    <row r="1267" spans="3:32" s="30" customFormat="1">
      <c r="C1267" s="29"/>
      <c r="V1267" s="74"/>
      <c r="W1267" s="74"/>
      <c r="X1267" s="74"/>
      <c r="Y1267" s="74"/>
      <c r="Z1267" s="74"/>
      <c r="AA1267" s="74"/>
      <c r="AB1267" s="74"/>
      <c r="AC1267" s="74"/>
      <c r="AD1267" s="74"/>
      <c r="AE1267" s="74"/>
      <c r="AF1267" s="74"/>
    </row>
    <row r="1268" spans="3:32" s="30" customFormat="1">
      <c r="C1268" s="29"/>
      <c r="V1268" s="74"/>
      <c r="W1268" s="74"/>
      <c r="X1268" s="74"/>
      <c r="Y1268" s="74"/>
      <c r="Z1268" s="74"/>
      <c r="AA1268" s="74"/>
      <c r="AB1268" s="74"/>
      <c r="AC1268" s="74"/>
      <c r="AD1268" s="74"/>
      <c r="AE1268" s="74"/>
      <c r="AF1268" s="74"/>
    </row>
    <row r="1269" spans="3:32" s="30" customFormat="1">
      <c r="C1269" s="29"/>
      <c r="V1269" s="74"/>
      <c r="W1269" s="74"/>
      <c r="X1269" s="74"/>
      <c r="Y1269" s="74"/>
      <c r="Z1269" s="74"/>
      <c r="AA1269" s="74"/>
      <c r="AB1269" s="74"/>
      <c r="AC1269" s="74"/>
      <c r="AD1269" s="74"/>
      <c r="AE1269" s="74"/>
      <c r="AF1269" s="74"/>
    </row>
    <row r="1270" spans="3:32" s="30" customFormat="1">
      <c r="C1270" s="29"/>
      <c r="V1270" s="74"/>
      <c r="W1270" s="74"/>
      <c r="X1270" s="74"/>
      <c r="Y1270" s="74"/>
      <c r="Z1270" s="74"/>
      <c r="AA1270" s="74"/>
      <c r="AB1270" s="74"/>
      <c r="AC1270" s="74"/>
      <c r="AD1270" s="74"/>
      <c r="AE1270" s="74"/>
      <c r="AF1270" s="74"/>
    </row>
    <row r="1271" spans="3:32" s="30" customFormat="1">
      <c r="C1271" s="29"/>
      <c r="V1271" s="74"/>
      <c r="W1271" s="74"/>
      <c r="X1271" s="74"/>
      <c r="Y1271" s="74"/>
      <c r="Z1271" s="74"/>
      <c r="AA1271" s="74"/>
      <c r="AB1271" s="74"/>
      <c r="AC1271" s="74"/>
      <c r="AD1271" s="74"/>
      <c r="AE1271" s="74"/>
      <c r="AF1271" s="74"/>
    </row>
    <row r="1272" spans="3:32" s="30" customFormat="1">
      <c r="C1272" s="29"/>
      <c r="V1272" s="74"/>
      <c r="W1272" s="74"/>
      <c r="X1272" s="74"/>
      <c r="Y1272" s="74"/>
      <c r="Z1272" s="74"/>
      <c r="AA1272" s="74"/>
      <c r="AB1272" s="74"/>
      <c r="AC1272" s="74"/>
      <c r="AD1272" s="74"/>
      <c r="AE1272" s="74"/>
      <c r="AF1272" s="74"/>
    </row>
    <row r="1273" spans="3:32" s="30" customFormat="1">
      <c r="C1273" s="29"/>
      <c r="V1273" s="74"/>
      <c r="W1273" s="74"/>
      <c r="X1273" s="74"/>
      <c r="Y1273" s="74"/>
      <c r="Z1273" s="74"/>
      <c r="AA1273" s="74"/>
      <c r="AB1273" s="74"/>
      <c r="AC1273" s="74"/>
      <c r="AD1273" s="74"/>
      <c r="AE1273" s="74"/>
      <c r="AF1273" s="74"/>
    </row>
    <row r="1274" spans="3:32" s="30" customFormat="1">
      <c r="C1274" s="29"/>
      <c r="V1274" s="74"/>
      <c r="W1274" s="74"/>
      <c r="X1274" s="74"/>
      <c r="Y1274" s="74"/>
      <c r="Z1274" s="74"/>
      <c r="AA1274" s="74"/>
      <c r="AB1274" s="74"/>
      <c r="AC1274" s="74"/>
      <c r="AD1274" s="74"/>
      <c r="AE1274" s="74"/>
      <c r="AF1274" s="74"/>
    </row>
    <row r="1275" spans="3:32" s="30" customFormat="1">
      <c r="C1275" s="29"/>
      <c r="V1275" s="74"/>
      <c r="W1275" s="74"/>
      <c r="X1275" s="74"/>
      <c r="Y1275" s="74"/>
      <c r="Z1275" s="74"/>
      <c r="AA1275" s="74"/>
      <c r="AB1275" s="74"/>
      <c r="AC1275" s="74"/>
      <c r="AD1275" s="74"/>
      <c r="AE1275" s="74"/>
      <c r="AF1275" s="74"/>
    </row>
    <row r="1276" spans="3:32" s="30" customFormat="1">
      <c r="C1276" s="29"/>
      <c r="V1276" s="74"/>
      <c r="W1276" s="74"/>
      <c r="X1276" s="74"/>
      <c r="Y1276" s="74"/>
      <c r="Z1276" s="74"/>
      <c r="AA1276" s="74"/>
      <c r="AB1276" s="74"/>
      <c r="AC1276" s="74"/>
      <c r="AD1276" s="74"/>
      <c r="AE1276" s="74"/>
      <c r="AF1276" s="74"/>
    </row>
    <row r="1277" spans="3:32" s="30" customFormat="1">
      <c r="C1277" s="29"/>
      <c r="V1277" s="74"/>
      <c r="W1277" s="74"/>
      <c r="X1277" s="74"/>
      <c r="Y1277" s="74"/>
      <c r="Z1277" s="74"/>
      <c r="AA1277" s="74"/>
      <c r="AB1277" s="74"/>
      <c r="AC1277" s="74"/>
      <c r="AD1277" s="74"/>
      <c r="AE1277" s="74"/>
      <c r="AF1277" s="74"/>
    </row>
    <row r="1278" spans="3:32" s="30" customFormat="1">
      <c r="C1278" s="29"/>
      <c r="V1278" s="74"/>
      <c r="W1278" s="74"/>
      <c r="X1278" s="74"/>
      <c r="Y1278" s="74"/>
      <c r="Z1278" s="74"/>
      <c r="AA1278" s="74"/>
      <c r="AB1278" s="74"/>
      <c r="AC1278" s="74"/>
      <c r="AD1278" s="74"/>
      <c r="AE1278" s="74"/>
      <c r="AF1278" s="74"/>
    </row>
    <row r="1279" spans="3:32" s="30" customFormat="1">
      <c r="C1279" s="29"/>
      <c r="V1279" s="74"/>
      <c r="W1279" s="74"/>
      <c r="X1279" s="74"/>
      <c r="Y1279" s="74"/>
      <c r="Z1279" s="74"/>
      <c r="AA1279" s="74"/>
      <c r="AB1279" s="74"/>
      <c r="AC1279" s="74"/>
      <c r="AD1279" s="74"/>
      <c r="AE1279" s="74"/>
      <c r="AF1279" s="74"/>
    </row>
    <row r="1280" spans="3:32" s="30" customFormat="1">
      <c r="C1280" s="29"/>
      <c r="V1280" s="74"/>
      <c r="W1280" s="74"/>
      <c r="X1280" s="74"/>
      <c r="Y1280" s="74"/>
      <c r="Z1280" s="74"/>
      <c r="AA1280" s="74"/>
      <c r="AB1280" s="74"/>
      <c r="AC1280" s="74"/>
      <c r="AD1280" s="74"/>
      <c r="AE1280" s="74"/>
      <c r="AF1280" s="74"/>
    </row>
    <row r="1281" spans="3:32" s="30" customFormat="1">
      <c r="C1281" s="29"/>
      <c r="V1281" s="74"/>
      <c r="W1281" s="74"/>
      <c r="X1281" s="74"/>
      <c r="Y1281" s="74"/>
      <c r="Z1281" s="74"/>
      <c r="AA1281" s="74"/>
      <c r="AB1281" s="74"/>
      <c r="AC1281" s="74"/>
      <c r="AD1281" s="74"/>
      <c r="AE1281" s="74"/>
      <c r="AF1281" s="74"/>
    </row>
    <row r="1282" spans="3:32" s="30" customFormat="1">
      <c r="C1282" s="29"/>
      <c r="V1282" s="74"/>
      <c r="W1282" s="74"/>
      <c r="X1282" s="74"/>
      <c r="Y1282" s="74"/>
      <c r="Z1282" s="74"/>
      <c r="AA1282" s="74"/>
      <c r="AB1282" s="74"/>
      <c r="AC1282" s="74"/>
      <c r="AD1282" s="74"/>
      <c r="AE1282" s="74"/>
      <c r="AF1282" s="74"/>
    </row>
    <row r="1283" spans="3:32" s="30" customFormat="1">
      <c r="C1283" s="29"/>
      <c r="V1283" s="74"/>
      <c r="W1283" s="74"/>
      <c r="X1283" s="74"/>
      <c r="Y1283" s="74"/>
      <c r="Z1283" s="74"/>
      <c r="AA1283" s="74"/>
      <c r="AB1283" s="74"/>
      <c r="AC1283" s="74"/>
      <c r="AD1283" s="74"/>
      <c r="AE1283" s="74"/>
      <c r="AF1283" s="74"/>
    </row>
    <row r="1284" spans="3:32" s="30" customFormat="1">
      <c r="C1284" s="29"/>
      <c r="V1284" s="74"/>
      <c r="W1284" s="74"/>
      <c r="X1284" s="74"/>
      <c r="Y1284" s="74"/>
      <c r="Z1284" s="74"/>
      <c r="AA1284" s="74"/>
      <c r="AB1284" s="74"/>
      <c r="AC1284" s="74"/>
      <c r="AD1284" s="74"/>
      <c r="AE1284" s="74"/>
      <c r="AF1284" s="74"/>
    </row>
    <row r="1285" spans="3:32" s="30" customFormat="1">
      <c r="C1285" s="29"/>
      <c r="V1285" s="74"/>
      <c r="W1285" s="74"/>
      <c r="X1285" s="74"/>
      <c r="Y1285" s="74"/>
      <c r="Z1285" s="74"/>
      <c r="AA1285" s="74"/>
      <c r="AB1285" s="74"/>
      <c r="AC1285" s="74"/>
      <c r="AD1285" s="74"/>
      <c r="AE1285" s="74"/>
      <c r="AF1285" s="74"/>
    </row>
    <row r="1286" spans="3:32" s="30" customFormat="1">
      <c r="C1286" s="29"/>
      <c r="V1286" s="74"/>
      <c r="W1286" s="74"/>
      <c r="X1286" s="74"/>
      <c r="Y1286" s="74"/>
      <c r="Z1286" s="74"/>
      <c r="AA1286" s="74"/>
      <c r="AB1286" s="74"/>
      <c r="AC1286" s="74"/>
      <c r="AD1286" s="74"/>
      <c r="AE1286" s="74"/>
      <c r="AF1286" s="74"/>
    </row>
    <row r="1287" spans="3:32" s="30" customFormat="1">
      <c r="C1287" s="29"/>
      <c r="V1287" s="74"/>
      <c r="W1287" s="74"/>
      <c r="X1287" s="74"/>
      <c r="Y1287" s="74"/>
      <c r="Z1287" s="74"/>
      <c r="AA1287" s="74"/>
      <c r="AB1287" s="74"/>
      <c r="AC1287" s="74"/>
      <c r="AD1287" s="74"/>
      <c r="AE1287" s="74"/>
      <c r="AF1287" s="74"/>
    </row>
    <row r="1288" spans="3:32" s="30" customFormat="1">
      <c r="C1288" s="29"/>
      <c r="V1288" s="74"/>
      <c r="W1288" s="74"/>
      <c r="X1288" s="74"/>
      <c r="Y1288" s="74"/>
      <c r="Z1288" s="74"/>
      <c r="AA1288" s="74"/>
      <c r="AB1288" s="74"/>
      <c r="AC1288" s="74"/>
      <c r="AD1288" s="74"/>
      <c r="AE1288" s="74"/>
      <c r="AF1288" s="74"/>
    </row>
    <row r="1289" spans="3:32" s="30" customFormat="1">
      <c r="C1289" s="29"/>
      <c r="V1289" s="74"/>
      <c r="W1289" s="74"/>
      <c r="X1289" s="74"/>
      <c r="Y1289" s="74"/>
      <c r="Z1289" s="74"/>
      <c r="AA1289" s="74"/>
      <c r="AB1289" s="74"/>
      <c r="AC1289" s="74"/>
      <c r="AD1289" s="74"/>
      <c r="AE1289" s="74"/>
      <c r="AF1289" s="74"/>
    </row>
    <row r="1290" spans="3:32" s="30" customFormat="1">
      <c r="C1290" s="29"/>
      <c r="V1290" s="74"/>
      <c r="W1290" s="74"/>
      <c r="X1290" s="74"/>
      <c r="Y1290" s="74"/>
      <c r="Z1290" s="74"/>
      <c r="AA1290" s="74"/>
      <c r="AB1290" s="74"/>
      <c r="AC1290" s="74"/>
      <c r="AD1290" s="74"/>
      <c r="AE1290" s="74"/>
      <c r="AF1290" s="74"/>
    </row>
    <row r="1291" spans="3:32" s="30" customFormat="1">
      <c r="C1291" s="29"/>
      <c r="V1291" s="74"/>
      <c r="W1291" s="74"/>
      <c r="X1291" s="74"/>
      <c r="Y1291" s="74"/>
      <c r="Z1291" s="74"/>
      <c r="AA1291" s="74"/>
      <c r="AB1291" s="74"/>
      <c r="AC1291" s="74"/>
      <c r="AD1291" s="74"/>
      <c r="AE1291" s="74"/>
      <c r="AF1291" s="74"/>
    </row>
    <row r="1292" spans="3:32" s="30" customFormat="1">
      <c r="C1292" s="29"/>
      <c r="V1292" s="74"/>
      <c r="W1292" s="74"/>
      <c r="X1292" s="74"/>
      <c r="Y1292" s="74"/>
      <c r="Z1292" s="74"/>
      <c r="AA1292" s="74"/>
      <c r="AB1292" s="74"/>
      <c r="AC1292" s="74"/>
      <c r="AD1292" s="74"/>
      <c r="AE1292" s="74"/>
      <c r="AF1292" s="74"/>
    </row>
    <row r="1293" spans="3:32" s="30" customFormat="1">
      <c r="C1293" s="29"/>
      <c r="V1293" s="74"/>
      <c r="W1293" s="74"/>
      <c r="X1293" s="74"/>
      <c r="Y1293" s="74"/>
      <c r="Z1293" s="74"/>
      <c r="AA1293" s="74"/>
      <c r="AB1293" s="74"/>
      <c r="AC1293" s="74"/>
      <c r="AD1293" s="74"/>
      <c r="AE1293" s="74"/>
      <c r="AF1293" s="74"/>
    </row>
    <row r="1294" spans="3:32" s="30" customFormat="1">
      <c r="C1294" s="29"/>
      <c r="V1294" s="74"/>
      <c r="W1294" s="74"/>
      <c r="X1294" s="74"/>
      <c r="Y1294" s="74"/>
      <c r="Z1294" s="74"/>
      <c r="AA1294" s="74"/>
      <c r="AB1294" s="74"/>
      <c r="AC1294" s="74"/>
      <c r="AD1294" s="74"/>
      <c r="AE1294" s="74"/>
      <c r="AF1294" s="74"/>
    </row>
    <row r="1295" spans="3:32" s="30" customFormat="1">
      <c r="C1295" s="29"/>
      <c r="V1295" s="74"/>
      <c r="W1295" s="74"/>
      <c r="X1295" s="74"/>
      <c r="Y1295" s="74"/>
      <c r="Z1295" s="74"/>
      <c r="AA1295" s="74"/>
      <c r="AB1295" s="74"/>
      <c r="AC1295" s="74"/>
      <c r="AD1295" s="74"/>
      <c r="AE1295" s="74"/>
      <c r="AF1295" s="74"/>
    </row>
    <row r="1296" spans="3:32" s="30" customFormat="1">
      <c r="C1296" s="29"/>
      <c r="V1296" s="74"/>
      <c r="W1296" s="74"/>
      <c r="X1296" s="74"/>
      <c r="Y1296" s="74"/>
      <c r="Z1296" s="74"/>
      <c r="AA1296" s="74"/>
      <c r="AB1296" s="74"/>
      <c r="AC1296" s="74"/>
      <c r="AD1296" s="74"/>
      <c r="AE1296" s="74"/>
      <c r="AF1296" s="74"/>
    </row>
    <row r="1297" spans="3:32" s="30" customFormat="1">
      <c r="C1297" s="29"/>
      <c r="V1297" s="74"/>
      <c r="W1297" s="74"/>
      <c r="X1297" s="74"/>
      <c r="Y1297" s="74"/>
      <c r="Z1297" s="74"/>
      <c r="AA1297" s="74"/>
      <c r="AB1297" s="74"/>
      <c r="AC1297" s="74"/>
      <c r="AD1297" s="74"/>
      <c r="AE1297" s="74"/>
      <c r="AF1297" s="74"/>
    </row>
    <row r="1298" spans="3:32" s="30" customFormat="1">
      <c r="C1298" s="29"/>
      <c r="V1298" s="74"/>
      <c r="W1298" s="74"/>
      <c r="X1298" s="74"/>
      <c r="Y1298" s="74"/>
      <c r="Z1298" s="74"/>
      <c r="AA1298" s="74"/>
      <c r="AB1298" s="74"/>
      <c r="AC1298" s="74"/>
      <c r="AD1298" s="74"/>
      <c r="AE1298" s="74"/>
      <c r="AF1298" s="74"/>
    </row>
    <row r="1299" spans="3:32" s="30" customFormat="1">
      <c r="C1299" s="29"/>
      <c r="V1299" s="74"/>
      <c r="W1299" s="74"/>
      <c r="X1299" s="74"/>
      <c r="Y1299" s="74"/>
      <c r="Z1299" s="74"/>
      <c r="AA1299" s="74"/>
      <c r="AB1299" s="74"/>
      <c r="AC1299" s="74"/>
      <c r="AD1299" s="74"/>
      <c r="AE1299" s="74"/>
      <c r="AF1299" s="74"/>
    </row>
    <row r="1300" spans="3:32" s="30" customFormat="1">
      <c r="C1300" s="29"/>
      <c r="V1300" s="74"/>
      <c r="W1300" s="74"/>
      <c r="X1300" s="74"/>
      <c r="Y1300" s="74"/>
      <c r="Z1300" s="74"/>
      <c r="AA1300" s="74"/>
      <c r="AB1300" s="74"/>
      <c r="AC1300" s="74"/>
      <c r="AD1300" s="74"/>
      <c r="AE1300" s="74"/>
      <c r="AF1300" s="74"/>
    </row>
    <row r="1301" spans="3:32" s="30" customFormat="1">
      <c r="C1301" s="29"/>
      <c r="V1301" s="74"/>
      <c r="W1301" s="74"/>
      <c r="X1301" s="74"/>
      <c r="Y1301" s="74"/>
      <c r="Z1301" s="74"/>
      <c r="AA1301" s="74"/>
      <c r="AB1301" s="74"/>
      <c r="AC1301" s="74"/>
      <c r="AD1301" s="74"/>
      <c r="AE1301" s="74"/>
      <c r="AF1301" s="74"/>
    </row>
    <row r="1302" spans="3:32" s="30" customFormat="1">
      <c r="C1302" s="29"/>
      <c r="V1302" s="74"/>
      <c r="W1302" s="74"/>
      <c r="X1302" s="74"/>
      <c r="Y1302" s="74"/>
      <c r="Z1302" s="74"/>
      <c r="AA1302" s="74"/>
      <c r="AB1302" s="74"/>
      <c r="AC1302" s="74"/>
      <c r="AD1302" s="74"/>
      <c r="AE1302" s="74"/>
      <c r="AF1302" s="74"/>
    </row>
    <row r="1303" spans="3:32" s="30" customFormat="1">
      <c r="C1303" s="29"/>
      <c r="V1303" s="74"/>
      <c r="W1303" s="74"/>
      <c r="X1303" s="74"/>
      <c r="Y1303" s="74"/>
      <c r="Z1303" s="74"/>
      <c r="AA1303" s="74"/>
      <c r="AB1303" s="74"/>
      <c r="AC1303" s="74"/>
      <c r="AD1303" s="74"/>
      <c r="AE1303" s="74"/>
      <c r="AF1303" s="74"/>
    </row>
    <row r="1304" spans="3:32" s="30" customFormat="1">
      <c r="C1304" s="29"/>
      <c r="V1304" s="74"/>
      <c r="W1304" s="74"/>
      <c r="X1304" s="74"/>
      <c r="Y1304" s="74"/>
      <c r="Z1304" s="74"/>
      <c r="AA1304" s="74"/>
      <c r="AB1304" s="74"/>
      <c r="AC1304" s="74"/>
      <c r="AD1304" s="74"/>
      <c r="AE1304" s="74"/>
      <c r="AF1304" s="74"/>
    </row>
    <row r="1305" spans="3:32" s="30" customFormat="1">
      <c r="C1305" s="29"/>
      <c r="V1305" s="74"/>
      <c r="W1305" s="74"/>
      <c r="X1305" s="74"/>
      <c r="Y1305" s="74"/>
      <c r="Z1305" s="74"/>
      <c r="AA1305" s="74"/>
      <c r="AB1305" s="74"/>
      <c r="AC1305" s="74"/>
      <c r="AD1305" s="74"/>
      <c r="AE1305" s="74"/>
      <c r="AF1305" s="74"/>
    </row>
    <row r="1306" spans="3:32" s="30" customFormat="1">
      <c r="C1306" s="29"/>
      <c r="V1306" s="74"/>
      <c r="W1306" s="74"/>
      <c r="X1306" s="74"/>
      <c r="Y1306" s="74"/>
      <c r="Z1306" s="74"/>
      <c r="AA1306" s="74"/>
      <c r="AB1306" s="74"/>
      <c r="AC1306" s="74"/>
      <c r="AD1306" s="74"/>
      <c r="AE1306" s="74"/>
      <c r="AF1306" s="74"/>
    </row>
    <row r="1307" spans="3:32" s="30" customFormat="1">
      <c r="C1307" s="29"/>
      <c r="V1307" s="74"/>
      <c r="W1307" s="74"/>
      <c r="X1307" s="74"/>
      <c r="Y1307" s="74"/>
      <c r="Z1307" s="74"/>
      <c r="AA1307" s="74"/>
      <c r="AB1307" s="74"/>
      <c r="AC1307" s="74"/>
      <c r="AD1307" s="74"/>
      <c r="AE1307" s="74"/>
      <c r="AF1307" s="74"/>
    </row>
    <row r="1308" spans="3:32" s="30" customFormat="1">
      <c r="C1308" s="29"/>
      <c r="V1308" s="74"/>
      <c r="W1308" s="74"/>
      <c r="X1308" s="74"/>
      <c r="Y1308" s="74"/>
      <c r="Z1308" s="74"/>
      <c r="AA1308" s="74"/>
      <c r="AB1308" s="74"/>
      <c r="AC1308" s="74"/>
      <c r="AD1308" s="74"/>
      <c r="AE1308" s="74"/>
      <c r="AF1308" s="74"/>
    </row>
    <row r="1309" spans="3:32" s="30" customFormat="1">
      <c r="C1309" s="29"/>
      <c r="V1309" s="74"/>
      <c r="W1309" s="74"/>
      <c r="X1309" s="74"/>
      <c r="Y1309" s="74"/>
      <c r="Z1309" s="74"/>
      <c r="AA1309" s="74"/>
      <c r="AB1309" s="74"/>
      <c r="AC1309" s="74"/>
      <c r="AD1309" s="74"/>
      <c r="AE1309" s="74"/>
      <c r="AF1309" s="74"/>
    </row>
    <row r="1310" spans="3:32" s="30" customFormat="1">
      <c r="C1310" s="29"/>
      <c r="V1310" s="74"/>
      <c r="W1310" s="74"/>
      <c r="X1310" s="74"/>
      <c r="Y1310" s="74"/>
      <c r="Z1310" s="74"/>
      <c r="AA1310" s="74"/>
      <c r="AB1310" s="74"/>
      <c r="AC1310" s="74"/>
      <c r="AD1310" s="74"/>
      <c r="AE1310" s="74"/>
      <c r="AF1310" s="74"/>
    </row>
    <row r="1311" spans="3:32" s="30" customFormat="1">
      <c r="C1311" s="29"/>
      <c r="V1311" s="74"/>
      <c r="W1311" s="74"/>
      <c r="X1311" s="74"/>
      <c r="Y1311" s="74"/>
      <c r="Z1311" s="74"/>
      <c r="AA1311" s="74"/>
      <c r="AB1311" s="74"/>
      <c r="AC1311" s="74"/>
      <c r="AD1311" s="74"/>
      <c r="AE1311" s="74"/>
      <c r="AF1311" s="74"/>
    </row>
    <row r="1312" spans="3:32" s="30" customFormat="1">
      <c r="C1312" s="29"/>
      <c r="V1312" s="74"/>
      <c r="W1312" s="74"/>
      <c r="X1312" s="74"/>
      <c r="Y1312" s="74"/>
      <c r="Z1312" s="74"/>
      <c r="AA1312" s="74"/>
      <c r="AB1312" s="74"/>
      <c r="AC1312" s="74"/>
      <c r="AD1312" s="74"/>
      <c r="AE1312" s="74"/>
      <c r="AF1312" s="74"/>
    </row>
    <row r="1313" spans="3:32" s="30" customFormat="1">
      <c r="C1313" s="29"/>
      <c r="V1313" s="74"/>
      <c r="W1313" s="74"/>
      <c r="X1313" s="74"/>
      <c r="Y1313" s="74"/>
      <c r="Z1313" s="74"/>
      <c r="AA1313" s="74"/>
      <c r="AB1313" s="74"/>
      <c r="AC1313" s="74"/>
      <c r="AD1313" s="74"/>
      <c r="AE1313" s="74"/>
      <c r="AF1313" s="74"/>
    </row>
    <row r="1314" spans="3:32" s="30" customFormat="1">
      <c r="C1314" s="29"/>
      <c r="V1314" s="74"/>
      <c r="W1314" s="74"/>
      <c r="X1314" s="74"/>
      <c r="Y1314" s="74"/>
      <c r="Z1314" s="74"/>
      <c r="AA1314" s="74"/>
      <c r="AB1314" s="74"/>
      <c r="AC1314" s="74"/>
      <c r="AD1314" s="74"/>
      <c r="AE1314" s="74"/>
      <c r="AF1314" s="74"/>
    </row>
    <row r="1315" spans="3:32" s="30" customFormat="1">
      <c r="C1315" s="29"/>
      <c r="V1315" s="74"/>
      <c r="W1315" s="74"/>
      <c r="X1315" s="74"/>
      <c r="Y1315" s="74"/>
      <c r="Z1315" s="74"/>
      <c r="AA1315" s="74"/>
      <c r="AB1315" s="74"/>
      <c r="AC1315" s="74"/>
      <c r="AD1315" s="74"/>
      <c r="AE1315" s="74"/>
      <c r="AF1315" s="74"/>
    </row>
    <row r="1316" spans="3:32" s="30" customFormat="1">
      <c r="C1316" s="29"/>
      <c r="V1316" s="74"/>
      <c r="W1316" s="74"/>
      <c r="X1316" s="74"/>
      <c r="Y1316" s="74"/>
      <c r="Z1316" s="74"/>
      <c r="AA1316" s="74"/>
      <c r="AB1316" s="74"/>
      <c r="AC1316" s="74"/>
      <c r="AD1316" s="74"/>
      <c r="AE1316" s="74"/>
      <c r="AF1316" s="74"/>
    </row>
    <row r="1317" spans="3:32" s="30" customFormat="1">
      <c r="C1317" s="29"/>
      <c r="V1317" s="74"/>
      <c r="W1317" s="74"/>
      <c r="X1317" s="74"/>
      <c r="Y1317" s="74"/>
      <c r="Z1317" s="74"/>
      <c r="AA1317" s="74"/>
      <c r="AB1317" s="74"/>
      <c r="AC1317" s="74"/>
      <c r="AD1317" s="74"/>
      <c r="AE1317" s="74"/>
      <c r="AF1317" s="74"/>
    </row>
    <row r="1318" spans="3:32" s="30" customFormat="1">
      <c r="C1318" s="29"/>
      <c r="V1318" s="74"/>
      <c r="W1318" s="74"/>
      <c r="X1318" s="74"/>
      <c r="Y1318" s="74"/>
      <c r="Z1318" s="74"/>
      <c r="AA1318" s="74"/>
      <c r="AB1318" s="74"/>
      <c r="AC1318" s="74"/>
      <c r="AD1318" s="74"/>
      <c r="AE1318" s="74"/>
      <c r="AF1318" s="74"/>
    </row>
    <row r="1319" spans="3:32" s="30" customFormat="1">
      <c r="C1319" s="29"/>
      <c r="V1319" s="74"/>
      <c r="W1319" s="74"/>
      <c r="X1319" s="74"/>
      <c r="Y1319" s="74"/>
      <c r="Z1319" s="74"/>
      <c r="AA1319" s="74"/>
      <c r="AB1319" s="74"/>
      <c r="AC1319" s="74"/>
      <c r="AD1319" s="74"/>
      <c r="AE1319" s="74"/>
      <c r="AF1319" s="74"/>
    </row>
    <row r="1320" spans="3:32" s="30" customFormat="1">
      <c r="C1320" s="29"/>
      <c r="V1320" s="74"/>
      <c r="W1320" s="74"/>
      <c r="X1320" s="74"/>
      <c r="Y1320" s="74"/>
      <c r="Z1320" s="74"/>
      <c r="AA1320" s="74"/>
      <c r="AB1320" s="74"/>
      <c r="AC1320" s="74"/>
      <c r="AD1320" s="74"/>
      <c r="AE1320" s="74"/>
      <c r="AF1320" s="74"/>
    </row>
    <row r="1321" spans="3:32" s="30" customFormat="1">
      <c r="C1321" s="29"/>
      <c r="V1321" s="74"/>
      <c r="W1321" s="74"/>
      <c r="X1321" s="74"/>
      <c r="Y1321" s="74"/>
      <c r="Z1321" s="74"/>
      <c r="AA1321" s="74"/>
      <c r="AB1321" s="74"/>
      <c r="AC1321" s="74"/>
      <c r="AD1321" s="74"/>
      <c r="AE1321" s="74"/>
      <c r="AF1321" s="74"/>
    </row>
    <row r="1322" spans="3:32" s="30" customFormat="1">
      <c r="C1322" s="29"/>
      <c r="V1322" s="74"/>
      <c r="W1322" s="74"/>
      <c r="X1322" s="74"/>
      <c r="Y1322" s="74"/>
      <c r="Z1322" s="74"/>
      <c r="AA1322" s="74"/>
      <c r="AB1322" s="74"/>
      <c r="AC1322" s="74"/>
      <c r="AD1322" s="74"/>
      <c r="AE1322" s="74"/>
      <c r="AF1322" s="74"/>
    </row>
    <row r="1323" spans="3:32" s="30" customFormat="1">
      <c r="C1323" s="29"/>
      <c r="V1323" s="74"/>
      <c r="W1323" s="74"/>
      <c r="X1323" s="74"/>
      <c r="Y1323" s="74"/>
      <c r="Z1323" s="74"/>
      <c r="AA1323" s="74"/>
      <c r="AB1323" s="74"/>
      <c r="AC1323" s="74"/>
      <c r="AD1323" s="74"/>
      <c r="AE1323" s="74"/>
      <c r="AF1323" s="74"/>
    </row>
    <row r="1324" spans="3:32" s="30" customFormat="1">
      <c r="C1324" s="29"/>
      <c r="V1324" s="74"/>
      <c r="W1324" s="74"/>
      <c r="X1324" s="74"/>
      <c r="Y1324" s="74"/>
      <c r="Z1324" s="74"/>
      <c r="AA1324" s="74"/>
      <c r="AB1324" s="74"/>
      <c r="AC1324" s="74"/>
      <c r="AD1324" s="74"/>
      <c r="AE1324" s="74"/>
      <c r="AF1324" s="74"/>
    </row>
    <row r="1325" spans="3:32" s="30" customFormat="1">
      <c r="C1325" s="29"/>
      <c r="V1325" s="74"/>
      <c r="W1325" s="74"/>
      <c r="X1325" s="74"/>
      <c r="Y1325" s="74"/>
      <c r="Z1325" s="74"/>
      <c r="AA1325" s="74"/>
      <c r="AB1325" s="74"/>
      <c r="AC1325" s="74"/>
      <c r="AD1325" s="74"/>
      <c r="AE1325" s="74"/>
      <c r="AF1325" s="74"/>
    </row>
    <row r="1326" spans="3:32" s="30" customFormat="1">
      <c r="C1326" s="29"/>
      <c r="V1326" s="74"/>
      <c r="W1326" s="74"/>
      <c r="X1326" s="74"/>
      <c r="Y1326" s="74"/>
      <c r="Z1326" s="74"/>
      <c r="AA1326" s="74"/>
      <c r="AB1326" s="74"/>
      <c r="AC1326" s="74"/>
      <c r="AD1326" s="74"/>
      <c r="AE1326" s="74"/>
      <c r="AF1326" s="74"/>
    </row>
    <row r="1327" spans="3:32" s="30" customFormat="1">
      <c r="C1327" s="29"/>
      <c r="V1327" s="74"/>
      <c r="W1327" s="74"/>
      <c r="X1327" s="74"/>
      <c r="Y1327" s="74"/>
      <c r="Z1327" s="74"/>
      <c r="AA1327" s="74"/>
      <c r="AB1327" s="74"/>
      <c r="AC1327" s="74"/>
      <c r="AD1327" s="74"/>
      <c r="AE1327" s="74"/>
      <c r="AF1327" s="74"/>
    </row>
    <row r="1328" spans="3:32" s="30" customFormat="1">
      <c r="C1328" s="29"/>
      <c r="V1328" s="74"/>
      <c r="W1328" s="74"/>
      <c r="X1328" s="74"/>
      <c r="Y1328" s="74"/>
      <c r="Z1328" s="74"/>
      <c r="AA1328" s="74"/>
      <c r="AB1328" s="74"/>
      <c r="AC1328" s="74"/>
      <c r="AD1328" s="74"/>
      <c r="AE1328" s="74"/>
      <c r="AF1328" s="74"/>
    </row>
    <row r="1329" spans="3:32" s="30" customFormat="1">
      <c r="C1329" s="29"/>
      <c r="V1329" s="74"/>
      <c r="W1329" s="74"/>
      <c r="X1329" s="74"/>
      <c r="Y1329" s="74"/>
      <c r="Z1329" s="74"/>
      <c r="AA1329" s="74"/>
      <c r="AB1329" s="74"/>
      <c r="AC1329" s="74"/>
      <c r="AD1329" s="74"/>
      <c r="AE1329" s="74"/>
      <c r="AF1329" s="74"/>
    </row>
    <row r="1330" spans="3:32" s="30" customFormat="1">
      <c r="C1330" s="29"/>
      <c r="V1330" s="74"/>
      <c r="W1330" s="74"/>
      <c r="X1330" s="74"/>
      <c r="Y1330" s="74"/>
      <c r="Z1330" s="74"/>
      <c r="AA1330" s="74"/>
      <c r="AB1330" s="74"/>
      <c r="AC1330" s="74"/>
      <c r="AD1330" s="74"/>
      <c r="AE1330" s="74"/>
      <c r="AF1330" s="74"/>
    </row>
    <row r="1331" spans="3:32" s="30" customFormat="1">
      <c r="C1331" s="29"/>
      <c r="V1331" s="74"/>
      <c r="W1331" s="74"/>
      <c r="X1331" s="74"/>
      <c r="Y1331" s="74"/>
      <c r="Z1331" s="74"/>
      <c r="AA1331" s="74"/>
      <c r="AB1331" s="74"/>
      <c r="AC1331" s="74"/>
      <c r="AD1331" s="74"/>
      <c r="AE1331" s="74"/>
      <c r="AF1331" s="74"/>
    </row>
    <row r="1332" spans="3:32" s="30" customFormat="1">
      <c r="C1332" s="29"/>
      <c r="V1332" s="74"/>
      <c r="W1332" s="74"/>
      <c r="X1332" s="74"/>
      <c r="Y1332" s="74"/>
      <c r="Z1332" s="74"/>
      <c r="AA1332" s="74"/>
      <c r="AB1332" s="74"/>
      <c r="AC1332" s="74"/>
      <c r="AD1332" s="74"/>
      <c r="AE1332" s="74"/>
      <c r="AF1332" s="74"/>
    </row>
    <row r="1333" spans="3:32" s="30" customFormat="1">
      <c r="C1333" s="29"/>
      <c r="V1333" s="74"/>
      <c r="W1333" s="74"/>
      <c r="X1333" s="74"/>
      <c r="Y1333" s="74"/>
      <c r="Z1333" s="74"/>
      <c r="AA1333" s="74"/>
      <c r="AB1333" s="74"/>
      <c r="AC1333" s="74"/>
      <c r="AD1333" s="74"/>
      <c r="AE1333" s="74"/>
      <c r="AF1333" s="74"/>
    </row>
    <row r="1334" spans="3:32" s="30" customFormat="1">
      <c r="C1334" s="29"/>
      <c r="V1334" s="74"/>
      <c r="W1334" s="74"/>
      <c r="X1334" s="74"/>
      <c r="Y1334" s="74"/>
      <c r="Z1334" s="74"/>
      <c r="AA1334" s="74"/>
      <c r="AB1334" s="74"/>
      <c r="AC1334" s="74"/>
      <c r="AD1334" s="74"/>
      <c r="AE1334" s="74"/>
      <c r="AF1334" s="74"/>
    </row>
    <row r="1335" spans="3:32" s="30" customFormat="1">
      <c r="C1335" s="29"/>
      <c r="V1335" s="74"/>
      <c r="W1335" s="74"/>
      <c r="X1335" s="74"/>
      <c r="Y1335" s="74"/>
      <c r="Z1335" s="74"/>
      <c r="AA1335" s="74"/>
      <c r="AB1335" s="74"/>
      <c r="AC1335" s="74"/>
      <c r="AD1335" s="74"/>
      <c r="AE1335" s="74"/>
      <c r="AF1335" s="74"/>
    </row>
    <row r="1336" spans="3:32" s="30" customFormat="1">
      <c r="C1336" s="29"/>
      <c r="V1336" s="74"/>
      <c r="W1336" s="74"/>
      <c r="X1336" s="74"/>
      <c r="Y1336" s="74"/>
      <c r="Z1336" s="74"/>
      <c r="AA1336" s="74"/>
      <c r="AB1336" s="74"/>
      <c r="AC1336" s="74"/>
      <c r="AD1336" s="74"/>
      <c r="AE1336" s="74"/>
      <c r="AF1336" s="74"/>
    </row>
    <row r="1337" spans="3:32" s="30" customFormat="1">
      <c r="C1337" s="29"/>
      <c r="V1337" s="74"/>
      <c r="W1337" s="74"/>
      <c r="X1337" s="74"/>
      <c r="Y1337" s="74"/>
      <c r="Z1337" s="74"/>
      <c r="AA1337" s="74"/>
      <c r="AB1337" s="74"/>
      <c r="AC1337" s="74"/>
      <c r="AD1337" s="74"/>
      <c r="AE1337" s="74"/>
      <c r="AF1337" s="74"/>
    </row>
    <row r="1338" spans="3:32" s="30" customFormat="1">
      <c r="C1338" s="29"/>
      <c r="V1338" s="74"/>
      <c r="W1338" s="74"/>
      <c r="X1338" s="74"/>
      <c r="Y1338" s="74"/>
      <c r="Z1338" s="74"/>
      <c r="AA1338" s="74"/>
      <c r="AB1338" s="74"/>
      <c r="AC1338" s="74"/>
      <c r="AD1338" s="74"/>
      <c r="AE1338" s="74"/>
      <c r="AF1338" s="74"/>
    </row>
    <row r="1339" spans="3:32" s="30" customFormat="1">
      <c r="C1339" s="29"/>
      <c r="V1339" s="74"/>
      <c r="W1339" s="74"/>
      <c r="X1339" s="74"/>
      <c r="Y1339" s="74"/>
      <c r="Z1339" s="74"/>
      <c r="AA1339" s="74"/>
      <c r="AB1339" s="74"/>
      <c r="AC1339" s="74"/>
      <c r="AD1339" s="74"/>
      <c r="AE1339" s="74"/>
      <c r="AF1339" s="74"/>
    </row>
    <row r="1340" spans="3:32" s="30" customFormat="1">
      <c r="C1340" s="29"/>
      <c r="V1340" s="74"/>
      <c r="W1340" s="74"/>
      <c r="X1340" s="74"/>
      <c r="Y1340" s="74"/>
      <c r="Z1340" s="74"/>
      <c r="AA1340" s="74"/>
      <c r="AB1340" s="74"/>
      <c r="AC1340" s="74"/>
      <c r="AD1340" s="74"/>
      <c r="AE1340" s="74"/>
      <c r="AF1340" s="74"/>
    </row>
    <row r="1341" spans="3:32" s="30" customFormat="1">
      <c r="C1341" s="29"/>
      <c r="V1341" s="74"/>
      <c r="W1341" s="74"/>
      <c r="X1341" s="74"/>
      <c r="Y1341" s="74"/>
      <c r="Z1341" s="74"/>
      <c r="AA1341" s="74"/>
      <c r="AB1341" s="74"/>
      <c r="AC1341" s="74"/>
      <c r="AD1341" s="74"/>
      <c r="AE1341" s="74"/>
      <c r="AF1341" s="74"/>
    </row>
    <row r="1342" spans="3:32" s="30" customFormat="1">
      <c r="C1342" s="29"/>
      <c r="V1342" s="74"/>
      <c r="W1342" s="74"/>
      <c r="X1342" s="74"/>
      <c r="Y1342" s="74"/>
      <c r="Z1342" s="74"/>
      <c r="AA1342" s="74"/>
      <c r="AB1342" s="74"/>
      <c r="AC1342" s="74"/>
      <c r="AD1342" s="74"/>
      <c r="AE1342" s="74"/>
      <c r="AF1342" s="74"/>
    </row>
    <row r="1343" spans="3:32" s="30" customFormat="1">
      <c r="C1343" s="29"/>
      <c r="V1343" s="74"/>
      <c r="W1343" s="74"/>
      <c r="X1343" s="74"/>
      <c r="Y1343" s="74"/>
      <c r="Z1343" s="74"/>
      <c r="AA1343" s="74"/>
      <c r="AB1343" s="74"/>
      <c r="AC1343" s="74"/>
      <c r="AD1343" s="74"/>
      <c r="AE1343" s="74"/>
      <c r="AF1343" s="74"/>
    </row>
    <row r="1344" spans="3:32" s="30" customFormat="1">
      <c r="C1344" s="29"/>
      <c r="V1344" s="74"/>
      <c r="W1344" s="74"/>
      <c r="X1344" s="74"/>
      <c r="Y1344" s="74"/>
      <c r="Z1344" s="74"/>
      <c r="AA1344" s="74"/>
      <c r="AB1344" s="74"/>
      <c r="AC1344" s="74"/>
      <c r="AD1344" s="74"/>
      <c r="AE1344" s="74"/>
      <c r="AF1344" s="74"/>
    </row>
    <row r="1345" spans="3:32" s="30" customFormat="1">
      <c r="C1345" s="29"/>
      <c r="V1345" s="74"/>
      <c r="W1345" s="74"/>
      <c r="X1345" s="74"/>
      <c r="Y1345" s="74"/>
      <c r="Z1345" s="74"/>
      <c r="AA1345" s="74"/>
      <c r="AB1345" s="74"/>
      <c r="AC1345" s="74"/>
      <c r="AD1345" s="74"/>
      <c r="AE1345" s="74"/>
      <c r="AF1345" s="74"/>
    </row>
    <row r="1346" spans="3:32" s="30" customFormat="1">
      <c r="C1346" s="29"/>
      <c r="V1346" s="74"/>
      <c r="W1346" s="74"/>
      <c r="X1346" s="74"/>
      <c r="Y1346" s="74"/>
      <c r="Z1346" s="74"/>
      <c r="AA1346" s="74"/>
      <c r="AB1346" s="74"/>
      <c r="AC1346" s="74"/>
      <c r="AD1346" s="74"/>
      <c r="AE1346" s="74"/>
      <c r="AF1346" s="74"/>
    </row>
    <row r="1347" spans="3:32" s="30" customFormat="1">
      <c r="C1347" s="29"/>
      <c r="V1347" s="74"/>
      <c r="W1347" s="74"/>
      <c r="X1347" s="74"/>
      <c r="Y1347" s="74"/>
      <c r="Z1347" s="74"/>
      <c r="AA1347" s="74"/>
      <c r="AB1347" s="74"/>
      <c r="AC1347" s="74"/>
      <c r="AD1347" s="74"/>
      <c r="AE1347" s="74"/>
      <c r="AF1347" s="74"/>
    </row>
    <row r="1348" spans="3:32" s="30" customFormat="1">
      <c r="C1348" s="29"/>
      <c r="V1348" s="74"/>
      <c r="W1348" s="74"/>
      <c r="X1348" s="74"/>
      <c r="Y1348" s="74"/>
      <c r="Z1348" s="74"/>
      <c r="AA1348" s="74"/>
      <c r="AB1348" s="74"/>
      <c r="AC1348" s="74"/>
      <c r="AD1348" s="74"/>
      <c r="AE1348" s="74"/>
      <c r="AF1348" s="74"/>
    </row>
    <row r="1349" spans="3:32" s="30" customFormat="1">
      <c r="C1349" s="29"/>
      <c r="V1349" s="74"/>
      <c r="W1349" s="74"/>
      <c r="X1349" s="74"/>
      <c r="Y1349" s="74"/>
      <c r="Z1349" s="74"/>
      <c r="AA1349" s="74"/>
      <c r="AB1349" s="74"/>
      <c r="AC1349" s="74"/>
      <c r="AD1349" s="74"/>
      <c r="AE1349" s="74"/>
      <c r="AF1349" s="74"/>
    </row>
    <row r="1350" spans="3:32" s="30" customFormat="1">
      <c r="C1350" s="29"/>
      <c r="V1350" s="74"/>
      <c r="W1350" s="74"/>
      <c r="X1350" s="74"/>
      <c r="Y1350" s="74"/>
      <c r="Z1350" s="74"/>
      <c r="AA1350" s="74"/>
      <c r="AB1350" s="74"/>
      <c r="AC1350" s="74"/>
      <c r="AD1350" s="74"/>
      <c r="AE1350" s="74"/>
      <c r="AF1350" s="74"/>
    </row>
    <row r="1351" spans="3:32" s="30" customFormat="1">
      <c r="C1351" s="29"/>
      <c r="V1351" s="74"/>
      <c r="W1351" s="74"/>
      <c r="X1351" s="74"/>
      <c r="Y1351" s="74"/>
      <c r="Z1351" s="74"/>
      <c r="AA1351" s="74"/>
      <c r="AB1351" s="74"/>
      <c r="AC1351" s="74"/>
      <c r="AD1351" s="74"/>
      <c r="AE1351" s="74"/>
      <c r="AF1351" s="74"/>
    </row>
    <row r="1352" spans="3:32" s="30" customFormat="1">
      <c r="C1352" s="29"/>
      <c r="V1352" s="74"/>
      <c r="W1352" s="74"/>
      <c r="X1352" s="74"/>
      <c r="Y1352" s="74"/>
      <c r="Z1352" s="74"/>
      <c r="AA1352" s="74"/>
      <c r="AB1352" s="74"/>
      <c r="AC1352" s="74"/>
      <c r="AD1352" s="74"/>
      <c r="AE1352" s="74"/>
      <c r="AF1352" s="74"/>
    </row>
    <row r="1353" spans="3:32" s="30" customFormat="1">
      <c r="C1353" s="29"/>
      <c r="V1353" s="74"/>
      <c r="W1353" s="74"/>
      <c r="X1353" s="74"/>
      <c r="Y1353" s="74"/>
      <c r="Z1353" s="74"/>
      <c r="AA1353" s="74"/>
      <c r="AB1353" s="74"/>
      <c r="AC1353" s="74"/>
      <c r="AD1353" s="74"/>
      <c r="AE1353" s="74"/>
      <c r="AF1353" s="74"/>
    </row>
    <row r="1354" spans="3:32" s="30" customFormat="1">
      <c r="C1354" s="29"/>
      <c r="V1354" s="74"/>
      <c r="W1354" s="74"/>
      <c r="X1354" s="74"/>
      <c r="Y1354" s="74"/>
      <c r="Z1354" s="74"/>
      <c r="AA1354" s="74"/>
      <c r="AB1354" s="74"/>
      <c r="AC1354" s="74"/>
      <c r="AD1354" s="74"/>
      <c r="AE1354" s="74"/>
      <c r="AF1354" s="74"/>
    </row>
    <row r="1355" spans="3:32" s="30" customFormat="1">
      <c r="C1355" s="29"/>
      <c r="V1355" s="74"/>
      <c r="W1355" s="74"/>
      <c r="X1355" s="74"/>
      <c r="Y1355" s="74"/>
      <c r="Z1355" s="74"/>
      <c r="AA1355" s="74"/>
      <c r="AB1355" s="74"/>
      <c r="AC1355" s="74"/>
      <c r="AD1355" s="74"/>
      <c r="AE1355" s="74"/>
      <c r="AF1355" s="74"/>
    </row>
    <row r="1356" spans="3:32" s="30" customFormat="1">
      <c r="C1356" s="29"/>
      <c r="V1356" s="74"/>
      <c r="W1356" s="74"/>
      <c r="X1356" s="74"/>
      <c r="Y1356" s="74"/>
      <c r="Z1356" s="74"/>
      <c r="AA1356" s="74"/>
      <c r="AB1356" s="74"/>
      <c r="AC1356" s="74"/>
      <c r="AD1356" s="74"/>
      <c r="AE1356" s="74"/>
      <c r="AF1356" s="74"/>
    </row>
    <row r="1357" spans="3:32" s="30" customFormat="1">
      <c r="C1357" s="29"/>
      <c r="V1357" s="74"/>
      <c r="W1357" s="74"/>
      <c r="X1357" s="74"/>
      <c r="Y1357" s="74"/>
      <c r="Z1357" s="74"/>
      <c r="AA1357" s="74"/>
      <c r="AB1357" s="74"/>
      <c r="AC1357" s="74"/>
      <c r="AD1357" s="74"/>
      <c r="AE1357" s="74"/>
      <c r="AF1357" s="74"/>
    </row>
    <row r="1358" spans="3:32" s="30" customFormat="1">
      <c r="C1358" s="29"/>
      <c r="V1358" s="74"/>
      <c r="W1358" s="74"/>
      <c r="X1358" s="74"/>
      <c r="Y1358" s="74"/>
      <c r="Z1358" s="74"/>
      <c r="AA1358" s="74"/>
      <c r="AB1358" s="74"/>
      <c r="AC1358" s="74"/>
      <c r="AD1358" s="74"/>
      <c r="AE1358" s="74"/>
      <c r="AF1358" s="74"/>
    </row>
    <row r="1359" spans="3:32" s="30" customFormat="1">
      <c r="C1359" s="29"/>
      <c r="V1359" s="74"/>
      <c r="W1359" s="74"/>
      <c r="X1359" s="74"/>
      <c r="Y1359" s="74"/>
      <c r="Z1359" s="74"/>
      <c r="AA1359" s="74"/>
      <c r="AB1359" s="74"/>
      <c r="AC1359" s="74"/>
      <c r="AD1359" s="74"/>
      <c r="AE1359" s="74"/>
      <c r="AF1359" s="74"/>
    </row>
    <row r="1360" spans="3:32" s="30" customFormat="1">
      <c r="C1360" s="29"/>
      <c r="V1360" s="74"/>
      <c r="W1360" s="74"/>
      <c r="X1360" s="74"/>
      <c r="Y1360" s="74"/>
      <c r="Z1360" s="74"/>
      <c r="AA1360" s="74"/>
      <c r="AB1360" s="74"/>
      <c r="AC1360" s="74"/>
      <c r="AD1360" s="74"/>
      <c r="AE1360" s="74"/>
      <c r="AF1360" s="74"/>
    </row>
    <row r="1361" spans="3:32" s="30" customFormat="1">
      <c r="C1361" s="29"/>
      <c r="V1361" s="74"/>
      <c r="W1361" s="74"/>
      <c r="X1361" s="74"/>
      <c r="Y1361" s="74"/>
      <c r="Z1361" s="74"/>
      <c r="AA1361" s="74"/>
      <c r="AB1361" s="74"/>
      <c r="AC1361" s="74"/>
      <c r="AD1361" s="74"/>
      <c r="AE1361" s="74"/>
      <c r="AF1361" s="74"/>
    </row>
    <row r="1362" spans="3:32" s="30" customFormat="1">
      <c r="C1362" s="29"/>
      <c r="V1362" s="74"/>
      <c r="W1362" s="74"/>
      <c r="X1362" s="74"/>
      <c r="Y1362" s="74"/>
      <c r="Z1362" s="74"/>
      <c r="AA1362" s="74"/>
      <c r="AB1362" s="74"/>
      <c r="AC1362" s="74"/>
      <c r="AD1362" s="74"/>
      <c r="AE1362" s="74"/>
      <c r="AF1362" s="74"/>
    </row>
    <row r="1363" spans="3:32" s="30" customFormat="1">
      <c r="C1363" s="29"/>
      <c r="V1363" s="74"/>
      <c r="W1363" s="74"/>
      <c r="X1363" s="74"/>
      <c r="Y1363" s="74"/>
      <c r="Z1363" s="74"/>
      <c r="AA1363" s="74"/>
      <c r="AB1363" s="74"/>
      <c r="AC1363" s="74"/>
      <c r="AD1363" s="74"/>
      <c r="AE1363" s="74"/>
      <c r="AF1363" s="74"/>
    </row>
    <row r="1364" spans="3:32" s="30" customFormat="1">
      <c r="C1364" s="29"/>
      <c r="V1364" s="74"/>
      <c r="W1364" s="74"/>
      <c r="X1364" s="74"/>
      <c r="Y1364" s="74"/>
      <c r="Z1364" s="74"/>
      <c r="AA1364" s="74"/>
      <c r="AB1364" s="74"/>
      <c r="AC1364" s="74"/>
      <c r="AD1364" s="74"/>
      <c r="AE1364" s="74"/>
      <c r="AF1364" s="74"/>
    </row>
    <row r="1365" spans="3:32" s="30" customFormat="1">
      <c r="C1365" s="29"/>
      <c r="V1365" s="74"/>
      <c r="W1365" s="74"/>
      <c r="X1365" s="74"/>
      <c r="Y1365" s="74"/>
      <c r="Z1365" s="74"/>
      <c r="AA1365" s="74"/>
      <c r="AB1365" s="74"/>
      <c r="AC1365" s="74"/>
      <c r="AD1365" s="74"/>
      <c r="AE1365" s="74"/>
      <c r="AF1365" s="74"/>
    </row>
    <row r="1366" spans="3:32" s="30" customFormat="1">
      <c r="C1366" s="29"/>
      <c r="V1366" s="74"/>
      <c r="W1366" s="74"/>
      <c r="X1366" s="74"/>
      <c r="Y1366" s="74"/>
      <c r="Z1366" s="74"/>
      <c r="AA1366" s="74"/>
      <c r="AB1366" s="74"/>
      <c r="AC1366" s="74"/>
      <c r="AD1366" s="74"/>
      <c r="AE1366" s="74"/>
      <c r="AF1366" s="74"/>
    </row>
    <row r="1367" spans="3:32" s="30" customFormat="1">
      <c r="C1367" s="29"/>
      <c r="V1367" s="74"/>
      <c r="W1367" s="74"/>
      <c r="X1367" s="74"/>
      <c r="Y1367" s="74"/>
      <c r="Z1367" s="74"/>
      <c r="AA1367" s="74"/>
      <c r="AB1367" s="74"/>
      <c r="AC1367" s="74"/>
      <c r="AD1367" s="74"/>
      <c r="AE1367" s="74"/>
      <c r="AF1367" s="74"/>
    </row>
    <row r="1368" spans="3:32" s="30" customFormat="1">
      <c r="C1368" s="29"/>
      <c r="V1368" s="74"/>
      <c r="W1368" s="74"/>
      <c r="X1368" s="74"/>
      <c r="Y1368" s="74"/>
      <c r="Z1368" s="74"/>
      <c r="AA1368" s="74"/>
      <c r="AB1368" s="74"/>
      <c r="AC1368" s="74"/>
      <c r="AD1368" s="74"/>
      <c r="AE1368" s="74"/>
      <c r="AF1368" s="74"/>
    </row>
    <row r="1369" spans="3:32" s="30" customFormat="1">
      <c r="C1369" s="29"/>
      <c r="V1369" s="74"/>
      <c r="W1369" s="74"/>
      <c r="X1369" s="74"/>
      <c r="Y1369" s="74"/>
      <c r="Z1369" s="74"/>
      <c r="AA1369" s="74"/>
      <c r="AB1369" s="74"/>
      <c r="AC1369" s="74"/>
      <c r="AD1369" s="74"/>
      <c r="AE1369" s="74"/>
      <c r="AF1369" s="74"/>
    </row>
    <row r="1370" spans="3:32" s="30" customFormat="1">
      <c r="C1370" s="29"/>
      <c r="V1370" s="74"/>
      <c r="W1370" s="74"/>
      <c r="X1370" s="74"/>
      <c r="Y1370" s="74"/>
      <c r="Z1370" s="74"/>
      <c r="AA1370" s="74"/>
      <c r="AB1370" s="74"/>
      <c r="AC1370" s="74"/>
      <c r="AD1370" s="74"/>
      <c r="AE1370" s="74"/>
      <c r="AF1370" s="74"/>
    </row>
    <row r="1371" spans="3:32" s="30" customFormat="1">
      <c r="C1371" s="29"/>
      <c r="V1371" s="74"/>
      <c r="W1371" s="74"/>
      <c r="X1371" s="74"/>
      <c r="Y1371" s="74"/>
      <c r="Z1371" s="74"/>
      <c r="AA1371" s="74"/>
      <c r="AB1371" s="74"/>
      <c r="AC1371" s="74"/>
      <c r="AD1371" s="74"/>
      <c r="AE1371" s="74"/>
      <c r="AF1371" s="74"/>
    </row>
    <row r="1372" spans="3:32" s="30" customFormat="1">
      <c r="C1372" s="29"/>
      <c r="V1372" s="74"/>
      <c r="W1372" s="74"/>
      <c r="X1372" s="74"/>
      <c r="Y1372" s="74"/>
      <c r="Z1372" s="74"/>
      <c r="AA1372" s="74"/>
      <c r="AB1372" s="74"/>
      <c r="AC1372" s="74"/>
      <c r="AD1372" s="74"/>
      <c r="AE1372" s="74"/>
      <c r="AF1372" s="74"/>
    </row>
    <row r="1373" spans="3:32" s="30" customFormat="1">
      <c r="C1373" s="29"/>
      <c r="V1373" s="74"/>
      <c r="W1373" s="74"/>
      <c r="X1373" s="74"/>
      <c r="Y1373" s="74"/>
      <c r="Z1373" s="74"/>
      <c r="AA1373" s="74"/>
      <c r="AB1373" s="74"/>
      <c r="AC1373" s="74"/>
      <c r="AD1373" s="74"/>
      <c r="AE1373" s="74"/>
      <c r="AF1373" s="74"/>
    </row>
    <row r="1374" spans="3:32" s="30" customFormat="1">
      <c r="C1374" s="29"/>
      <c r="V1374" s="74"/>
      <c r="W1374" s="74"/>
      <c r="X1374" s="74"/>
      <c r="Y1374" s="74"/>
      <c r="Z1374" s="74"/>
      <c r="AA1374" s="74"/>
      <c r="AB1374" s="74"/>
      <c r="AC1374" s="74"/>
      <c r="AD1374" s="74"/>
      <c r="AE1374" s="74"/>
      <c r="AF1374" s="74"/>
    </row>
    <row r="1375" spans="3:32" s="30" customFormat="1">
      <c r="C1375" s="29"/>
      <c r="V1375" s="74"/>
      <c r="W1375" s="74"/>
      <c r="X1375" s="74"/>
      <c r="Y1375" s="74"/>
      <c r="Z1375" s="74"/>
      <c r="AA1375" s="74"/>
      <c r="AB1375" s="74"/>
      <c r="AC1375" s="74"/>
      <c r="AD1375" s="74"/>
      <c r="AE1375" s="74"/>
      <c r="AF1375" s="74"/>
    </row>
    <row r="1376" spans="3:32" s="30" customFormat="1">
      <c r="C1376" s="29"/>
      <c r="V1376" s="74"/>
      <c r="W1376" s="74"/>
      <c r="X1376" s="74"/>
      <c r="Y1376" s="74"/>
      <c r="Z1376" s="74"/>
      <c r="AA1376" s="74"/>
      <c r="AB1376" s="74"/>
      <c r="AC1376" s="74"/>
      <c r="AD1376" s="74"/>
      <c r="AE1376" s="74"/>
      <c r="AF1376" s="74"/>
    </row>
    <row r="1377" spans="2:45" s="30" customFormat="1">
      <c r="C1377" s="29"/>
      <c r="V1377" s="74"/>
      <c r="W1377" s="74"/>
      <c r="X1377" s="74"/>
      <c r="Y1377" s="74"/>
      <c r="Z1377" s="74"/>
      <c r="AA1377" s="74"/>
      <c r="AB1377" s="74"/>
      <c r="AC1377" s="74"/>
      <c r="AD1377" s="74"/>
      <c r="AE1377" s="74"/>
      <c r="AF1377" s="74"/>
    </row>
    <row r="1378" spans="2:45" s="30" customFormat="1">
      <c r="C1378" s="29"/>
      <c r="V1378" s="74"/>
      <c r="W1378" s="74"/>
      <c r="X1378" s="74"/>
      <c r="Y1378" s="74"/>
      <c r="Z1378" s="74"/>
      <c r="AA1378" s="74"/>
      <c r="AB1378" s="74"/>
      <c r="AC1378" s="74"/>
      <c r="AD1378" s="74"/>
      <c r="AE1378" s="74"/>
      <c r="AF1378" s="74"/>
    </row>
    <row r="1379" spans="2:45" s="30" customFormat="1">
      <c r="C1379" s="29"/>
      <c r="V1379" s="74"/>
      <c r="W1379" s="74"/>
      <c r="X1379" s="74"/>
      <c r="Y1379" s="74"/>
      <c r="Z1379" s="74"/>
      <c r="AA1379" s="74"/>
      <c r="AB1379" s="74"/>
      <c r="AC1379" s="74"/>
      <c r="AD1379" s="74"/>
      <c r="AE1379" s="74"/>
      <c r="AF1379" s="74"/>
    </row>
    <row r="1380" spans="2:45" s="62" customFormat="1" ht="13.5" customHeight="1">
      <c r="B1380" s="30"/>
      <c r="C1380" s="29"/>
      <c r="D1380" s="30"/>
      <c r="E1380" s="30"/>
      <c r="F1380" s="30"/>
      <c r="G1380" s="30"/>
      <c r="H1380" s="30"/>
      <c r="I1380" s="30"/>
      <c r="J1380" s="30"/>
      <c r="K1380" s="30"/>
      <c r="L1380" s="30"/>
      <c r="M1380" s="30"/>
      <c r="N1380" s="30"/>
      <c r="O1380" s="30"/>
      <c r="P1380" s="30"/>
      <c r="Q1380" s="30"/>
      <c r="R1380" s="30"/>
      <c r="S1380" s="30"/>
      <c r="T1380" s="30"/>
      <c r="U1380" s="30"/>
      <c r="V1380" s="74"/>
      <c r="W1380" s="74"/>
      <c r="X1380" s="74"/>
      <c r="Y1380" s="74"/>
      <c r="Z1380" s="74"/>
      <c r="AA1380" s="74"/>
      <c r="AB1380" s="74"/>
      <c r="AC1380" s="74"/>
      <c r="AD1380" s="74"/>
      <c r="AE1380" s="74"/>
      <c r="AF1380" s="74"/>
      <c r="AG1380" s="30"/>
      <c r="AH1380" s="30"/>
      <c r="AI1380" s="30"/>
      <c r="AJ1380" s="30"/>
      <c r="AK1380" s="30"/>
      <c r="AL1380" s="30"/>
      <c r="AM1380" s="30"/>
      <c r="AN1380" s="30"/>
      <c r="AO1380" s="30"/>
      <c r="AP1380" s="30"/>
      <c r="AQ1380" s="30"/>
      <c r="AR1380" s="30"/>
      <c r="AS1380" s="30"/>
    </row>
    <row r="1381" spans="2:45" s="30" customFormat="1">
      <c r="C1381" s="29"/>
      <c r="V1381" s="74"/>
      <c r="W1381" s="74"/>
      <c r="X1381" s="74"/>
      <c r="Y1381" s="74"/>
      <c r="Z1381" s="74"/>
      <c r="AA1381" s="74"/>
      <c r="AB1381" s="74"/>
      <c r="AC1381" s="74"/>
      <c r="AD1381" s="74"/>
      <c r="AE1381" s="74"/>
      <c r="AF1381" s="74"/>
    </row>
    <row r="1382" spans="2:45" s="30" customFormat="1">
      <c r="C1382" s="29"/>
      <c r="V1382" s="74"/>
      <c r="W1382" s="74"/>
      <c r="X1382" s="74"/>
      <c r="Y1382" s="74"/>
      <c r="Z1382" s="74"/>
      <c r="AA1382" s="74"/>
      <c r="AB1382" s="74"/>
      <c r="AC1382" s="74"/>
      <c r="AD1382" s="74"/>
      <c r="AE1382" s="74"/>
      <c r="AF1382" s="74"/>
    </row>
    <row r="1383" spans="2:45" s="30" customFormat="1">
      <c r="C1383" s="29"/>
      <c r="V1383" s="74"/>
      <c r="W1383" s="74"/>
      <c r="X1383" s="74"/>
      <c r="Y1383" s="74"/>
      <c r="Z1383" s="74"/>
      <c r="AA1383" s="74"/>
      <c r="AB1383" s="74"/>
      <c r="AC1383" s="74"/>
      <c r="AD1383" s="74"/>
      <c r="AE1383" s="74"/>
      <c r="AF1383" s="74"/>
    </row>
    <row r="1384" spans="2:45" s="30" customFormat="1">
      <c r="C1384" s="29"/>
      <c r="V1384" s="74"/>
      <c r="W1384" s="74"/>
      <c r="X1384" s="74"/>
      <c r="Y1384" s="74"/>
      <c r="Z1384" s="74"/>
      <c r="AA1384" s="74"/>
      <c r="AB1384" s="74"/>
      <c r="AC1384" s="74"/>
      <c r="AD1384" s="74"/>
      <c r="AE1384" s="74"/>
      <c r="AF1384" s="74"/>
    </row>
    <row r="1385" spans="2:45" s="30" customFormat="1">
      <c r="C1385" s="29"/>
      <c r="V1385" s="74"/>
      <c r="W1385" s="74"/>
      <c r="X1385" s="74"/>
      <c r="Y1385" s="74"/>
      <c r="Z1385" s="74"/>
      <c r="AA1385" s="74"/>
      <c r="AB1385" s="74"/>
      <c r="AC1385" s="74"/>
      <c r="AD1385" s="74"/>
      <c r="AE1385" s="74"/>
      <c r="AF1385" s="74"/>
    </row>
    <row r="1386" spans="2:45" s="30" customFormat="1">
      <c r="C1386" s="29"/>
      <c r="V1386" s="74"/>
      <c r="W1386" s="74"/>
      <c r="X1386" s="74"/>
      <c r="Y1386" s="74"/>
      <c r="Z1386" s="74"/>
      <c r="AA1386" s="74"/>
      <c r="AB1386" s="74"/>
      <c r="AC1386" s="74"/>
      <c r="AD1386" s="74"/>
      <c r="AE1386" s="74"/>
      <c r="AF1386" s="74"/>
    </row>
    <row r="1387" spans="2:45" s="30" customFormat="1">
      <c r="C1387" s="29"/>
      <c r="V1387" s="74"/>
      <c r="W1387" s="74"/>
      <c r="X1387" s="74"/>
      <c r="Y1387" s="74"/>
      <c r="Z1387" s="74"/>
      <c r="AA1387" s="74"/>
      <c r="AB1387" s="74"/>
      <c r="AC1387" s="74"/>
      <c r="AD1387" s="74"/>
      <c r="AE1387" s="74"/>
      <c r="AF1387" s="74"/>
    </row>
    <row r="1388" spans="2:45" s="30" customFormat="1">
      <c r="C1388" s="29"/>
      <c r="V1388" s="74"/>
      <c r="W1388" s="74"/>
      <c r="X1388" s="74"/>
      <c r="Y1388" s="74"/>
      <c r="Z1388" s="74"/>
      <c r="AA1388" s="74"/>
      <c r="AB1388" s="74"/>
      <c r="AC1388" s="74"/>
      <c r="AD1388" s="74"/>
      <c r="AE1388" s="74"/>
      <c r="AF1388" s="74"/>
    </row>
    <row r="1389" spans="2:45" s="30" customFormat="1">
      <c r="C1389" s="29"/>
      <c r="V1389" s="74"/>
      <c r="W1389" s="74"/>
      <c r="X1389" s="74"/>
      <c r="Y1389" s="74"/>
      <c r="Z1389" s="74"/>
      <c r="AA1389" s="74"/>
      <c r="AB1389" s="74"/>
      <c r="AC1389" s="74"/>
      <c r="AD1389" s="74"/>
      <c r="AE1389" s="74"/>
      <c r="AF1389" s="74"/>
    </row>
    <row r="1390" spans="2:45" s="30" customFormat="1">
      <c r="C1390" s="29"/>
      <c r="V1390" s="74"/>
      <c r="W1390" s="74"/>
      <c r="X1390" s="74"/>
      <c r="Y1390" s="74"/>
      <c r="Z1390" s="74"/>
      <c r="AA1390" s="74"/>
      <c r="AB1390" s="74"/>
      <c r="AC1390" s="74"/>
      <c r="AD1390" s="74"/>
      <c r="AE1390" s="74"/>
      <c r="AF1390" s="74"/>
    </row>
    <row r="1391" spans="2:45" s="30" customFormat="1">
      <c r="C1391" s="29"/>
      <c r="V1391" s="74"/>
      <c r="W1391" s="74"/>
      <c r="X1391" s="74"/>
      <c r="Y1391" s="74"/>
      <c r="Z1391" s="74"/>
      <c r="AA1391" s="74"/>
      <c r="AB1391" s="74"/>
      <c r="AC1391" s="74"/>
      <c r="AD1391" s="74"/>
      <c r="AE1391" s="74"/>
      <c r="AF1391" s="74"/>
    </row>
    <row r="1392" spans="2:45" s="30" customFormat="1">
      <c r="C1392" s="29"/>
      <c r="V1392" s="74"/>
      <c r="W1392" s="74"/>
      <c r="X1392" s="74"/>
      <c r="Y1392" s="74"/>
      <c r="Z1392" s="74"/>
      <c r="AA1392" s="74"/>
      <c r="AB1392" s="74"/>
      <c r="AC1392" s="74"/>
      <c r="AD1392" s="74"/>
      <c r="AE1392" s="74"/>
      <c r="AF1392" s="74"/>
    </row>
    <row r="1393" spans="3:32" s="30" customFormat="1">
      <c r="C1393" s="29"/>
      <c r="V1393" s="74"/>
      <c r="W1393" s="74"/>
      <c r="X1393" s="74"/>
      <c r="Y1393" s="74"/>
      <c r="Z1393" s="74"/>
      <c r="AA1393" s="74"/>
      <c r="AB1393" s="74"/>
      <c r="AC1393" s="74"/>
      <c r="AD1393" s="74"/>
      <c r="AE1393" s="74"/>
      <c r="AF1393" s="74"/>
    </row>
    <row r="1394" spans="3:32" s="30" customFormat="1">
      <c r="C1394" s="29"/>
      <c r="V1394" s="74"/>
      <c r="W1394" s="74"/>
      <c r="X1394" s="74"/>
      <c r="Y1394" s="74"/>
      <c r="Z1394" s="74"/>
      <c r="AA1394" s="74"/>
      <c r="AB1394" s="74"/>
      <c r="AC1394" s="74"/>
      <c r="AD1394" s="74"/>
      <c r="AE1394" s="74"/>
      <c r="AF1394" s="74"/>
    </row>
    <row r="1395" spans="3:32" s="30" customFormat="1">
      <c r="C1395" s="29"/>
      <c r="V1395" s="74"/>
      <c r="W1395" s="74"/>
      <c r="X1395" s="74"/>
      <c r="Y1395" s="74"/>
      <c r="Z1395" s="74"/>
      <c r="AA1395" s="74"/>
      <c r="AB1395" s="74"/>
      <c r="AC1395" s="74"/>
      <c r="AD1395" s="74"/>
      <c r="AE1395" s="74"/>
      <c r="AF1395" s="74"/>
    </row>
    <row r="1396" spans="3:32" s="30" customFormat="1">
      <c r="C1396" s="29"/>
      <c r="V1396" s="74"/>
      <c r="W1396" s="74"/>
      <c r="X1396" s="74"/>
      <c r="Y1396" s="74"/>
      <c r="Z1396" s="74"/>
      <c r="AA1396" s="74"/>
      <c r="AB1396" s="74"/>
      <c r="AC1396" s="74"/>
      <c r="AD1396" s="74"/>
      <c r="AE1396" s="74"/>
      <c r="AF1396" s="74"/>
    </row>
    <row r="1397" spans="3:32" s="30" customFormat="1">
      <c r="C1397" s="29"/>
      <c r="V1397" s="74"/>
      <c r="W1397" s="74"/>
      <c r="X1397" s="74"/>
      <c r="Y1397" s="74"/>
      <c r="Z1397" s="74"/>
      <c r="AA1397" s="74"/>
      <c r="AB1397" s="74"/>
      <c r="AC1397" s="74"/>
      <c r="AD1397" s="74"/>
      <c r="AE1397" s="74"/>
      <c r="AF1397" s="74"/>
    </row>
    <row r="1398" spans="3:32" s="30" customFormat="1">
      <c r="C1398" s="29"/>
      <c r="V1398" s="74"/>
      <c r="W1398" s="74"/>
      <c r="X1398" s="74"/>
      <c r="Y1398" s="74"/>
      <c r="Z1398" s="74"/>
      <c r="AA1398" s="74"/>
      <c r="AB1398" s="74"/>
      <c r="AC1398" s="74"/>
      <c r="AD1398" s="74"/>
      <c r="AE1398" s="74"/>
      <c r="AF1398" s="74"/>
    </row>
    <row r="1399" spans="3:32" s="30" customFormat="1">
      <c r="C1399" s="29"/>
      <c r="V1399" s="74"/>
      <c r="W1399" s="74"/>
      <c r="X1399" s="74"/>
      <c r="Y1399" s="74"/>
      <c r="Z1399" s="74"/>
      <c r="AA1399" s="74"/>
      <c r="AB1399" s="74"/>
      <c r="AC1399" s="74"/>
      <c r="AD1399" s="74"/>
      <c r="AE1399" s="74"/>
      <c r="AF1399" s="74"/>
    </row>
    <row r="1400" spans="3:32" s="30" customFormat="1">
      <c r="C1400" s="29"/>
      <c r="V1400" s="74"/>
      <c r="W1400" s="74"/>
      <c r="X1400" s="74"/>
      <c r="Y1400" s="74"/>
      <c r="Z1400" s="74"/>
      <c r="AA1400" s="74"/>
      <c r="AB1400" s="74"/>
      <c r="AC1400" s="74"/>
      <c r="AD1400" s="74"/>
      <c r="AE1400" s="74"/>
      <c r="AF1400" s="74"/>
    </row>
    <row r="1401" spans="3:32" s="30" customFormat="1">
      <c r="C1401" s="29"/>
      <c r="V1401" s="74"/>
      <c r="W1401" s="74"/>
      <c r="X1401" s="74"/>
      <c r="Y1401" s="74"/>
      <c r="Z1401" s="74"/>
      <c r="AA1401" s="74"/>
      <c r="AB1401" s="74"/>
      <c r="AC1401" s="74"/>
      <c r="AD1401" s="74"/>
      <c r="AE1401" s="74"/>
      <c r="AF1401" s="74"/>
    </row>
    <row r="1402" spans="3:32" s="30" customFormat="1">
      <c r="C1402" s="29"/>
      <c r="V1402" s="74"/>
      <c r="W1402" s="74"/>
      <c r="X1402" s="74"/>
      <c r="Y1402" s="74"/>
      <c r="Z1402" s="74"/>
      <c r="AA1402" s="74"/>
      <c r="AB1402" s="74"/>
      <c r="AC1402" s="74"/>
      <c r="AD1402" s="74"/>
      <c r="AE1402" s="74"/>
      <c r="AF1402" s="74"/>
    </row>
    <row r="1403" spans="3:32" s="30" customFormat="1">
      <c r="C1403" s="29"/>
      <c r="V1403" s="74"/>
      <c r="W1403" s="74"/>
      <c r="X1403" s="74"/>
      <c r="Y1403" s="74"/>
      <c r="Z1403" s="74"/>
      <c r="AA1403" s="74"/>
      <c r="AB1403" s="74"/>
      <c r="AC1403" s="74"/>
      <c r="AD1403" s="74"/>
      <c r="AE1403" s="74"/>
      <c r="AF1403" s="74"/>
    </row>
    <row r="1404" spans="3:32" s="30" customFormat="1">
      <c r="C1404" s="29"/>
      <c r="V1404" s="74"/>
      <c r="W1404" s="74"/>
      <c r="X1404" s="74"/>
      <c r="Y1404" s="74"/>
      <c r="Z1404" s="74"/>
      <c r="AA1404" s="74"/>
      <c r="AB1404" s="74"/>
      <c r="AC1404" s="74"/>
      <c r="AD1404" s="74"/>
      <c r="AE1404" s="74"/>
      <c r="AF1404" s="74"/>
    </row>
    <row r="1405" spans="3:32" s="30" customFormat="1">
      <c r="C1405" s="29"/>
      <c r="V1405" s="74"/>
      <c r="W1405" s="74"/>
      <c r="X1405" s="74"/>
      <c r="Y1405" s="74"/>
      <c r="Z1405" s="74"/>
      <c r="AA1405" s="74"/>
      <c r="AB1405" s="74"/>
      <c r="AC1405" s="74"/>
      <c r="AD1405" s="74"/>
      <c r="AE1405" s="74"/>
      <c r="AF1405" s="74"/>
    </row>
    <row r="1406" spans="3:32" s="30" customFormat="1">
      <c r="C1406" s="29"/>
      <c r="V1406" s="74"/>
      <c r="W1406" s="74"/>
      <c r="X1406" s="74"/>
      <c r="Y1406" s="74"/>
      <c r="Z1406" s="74"/>
      <c r="AA1406" s="74"/>
      <c r="AB1406" s="74"/>
      <c r="AC1406" s="74"/>
      <c r="AD1406" s="74"/>
      <c r="AE1406" s="74"/>
      <c r="AF1406" s="74"/>
    </row>
    <row r="1407" spans="3:32" s="30" customFormat="1">
      <c r="C1407" s="29"/>
      <c r="V1407" s="74"/>
      <c r="W1407" s="74"/>
      <c r="X1407" s="74"/>
      <c r="Y1407" s="74"/>
      <c r="Z1407" s="74"/>
      <c r="AA1407" s="74"/>
      <c r="AB1407" s="74"/>
      <c r="AC1407" s="74"/>
      <c r="AD1407" s="74"/>
      <c r="AE1407" s="74"/>
      <c r="AF1407" s="74"/>
    </row>
    <row r="1408" spans="3:32" s="30" customFormat="1">
      <c r="C1408" s="29"/>
      <c r="V1408" s="74"/>
      <c r="W1408" s="74"/>
      <c r="X1408" s="74"/>
      <c r="Y1408" s="74"/>
      <c r="Z1408" s="74"/>
      <c r="AA1408" s="74"/>
      <c r="AB1408" s="74"/>
      <c r="AC1408" s="74"/>
      <c r="AD1408" s="74"/>
      <c r="AE1408" s="74"/>
      <c r="AF1408" s="74"/>
    </row>
    <row r="1409" spans="3:32" s="30" customFormat="1">
      <c r="C1409" s="29"/>
      <c r="V1409" s="74"/>
      <c r="W1409" s="74"/>
      <c r="X1409" s="74"/>
      <c r="Y1409" s="74"/>
      <c r="Z1409" s="74"/>
      <c r="AA1409" s="74"/>
      <c r="AB1409" s="74"/>
      <c r="AC1409" s="74"/>
      <c r="AD1409" s="74"/>
      <c r="AE1409" s="74"/>
      <c r="AF1409" s="74"/>
    </row>
    <row r="1410" spans="3:32" s="30" customFormat="1">
      <c r="C1410" s="29"/>
      <c r="V1410" s="74"/>
      <c r="W1410" s="74"/>
      <c r="X1410" s="74"/>
      <c r="Y1410" s="74"/>
      <c r="Z1410" s="74"/>
      <c r="AA1410" s="74"/>
      <c r="AB1410" s="74"/>
      <c r="AC1410" s="74"/>
      <c r="AD1410" s="74"/>
      <c r="AE1410" s="74"/>
      <c r="AF1410" s="74"/>
    </row>
    <row r="1411" spans="3:32" s="30" customFormat="1">
      <c r="C1411" s="29"/>
      <c r="V1411" s="74"/>
      <c r="W1411" s="74"/>
      <c r="X1411" s="74"/>
      <c r="Y1411" s="74"/>
      <c r="Z1411" s="74"/>
      <c r="AA1411" s="74"/>
      <c r="AB1411" s="74"/>
      <c r="AC1411" s="74"/>
      <c r="AD1411" s="74"/>
      <c r="AE1411" s="74"/>
      <c r="AF1411" s="74"/>
    </row>
    <row r="1412" spans="3:32" s="30" customFormat="1">
      <c r="C1412" s="29"/>
      <c r="V1412" s="74"/>
      <c r="W1412" s="74"/>
      <c r="X1412" s="74"/>
      <c r="Y1412" s="74"/>
      <c r="Z1412" s="74"/>
      <c r="AA1412" s="74"/>
      <c r="AB1412" s="74"/>
      <c r="AC1412" s="74"/>
      <c r="AD1412" s="74"/>
      <c r="AE1412" s="74"/>
      <c r="AF1412" s="74"/>
    </row>
    <row r="1413" spans="3:32" s="30" customFormat="1">
      <c r="C1413" s="29"/>
      <c r="V1413" s="74"/>
      <c r="W1413" s="74"/>
      <c r="X1413" s="74"/>
      <c r="Y1413" s="74"/>
      <c r="Z1413" s="74"/>
      <c r="AA1413" s="74"/>
      <c r="AB1413" s="74"/>
      <c r="AC1413" s="74"/>
      <c r="AD1413" s="74"/>
      <c r="AE1413" s="74"/>
      <c r="AF1413" s="74"/>
    </row>
    <row r="1414" spans="3:32" s="30" customFormat="1">
      <c r="C1414" s="29"/>
      <c r="V1414" s="74"/>
      <c r="W1414" s="74"/>
      <c r="X1414" s="74"/>
      <c r="Y1414" s="74"/>
      <c r="Z1414" s="74"/>
      <c r="AA1414" s="74"/>
      <c r="AB1414" s="74"/>
      <c r="AC1414" s="74"/>
      <c r="AD1414" s="74"/>
      <c r="AE1414" s="74"/>
      <c r="AF1414" s="74"/>
    </row>
    <row r="1415" spans="3:32" s="30" customFormat="1">
      <c r="C1415" s="29"/>
      <c r="V1415" s="74"/>
      <c r="W1415" s="74"/>
      <c r="X1415" s="74"/>
      <c r="Y1415" s="74"/>
      <c r="Z1415" s="74"/>
      <c r="AA1415" s="74"/>
      <c r="AB1415" s="74"/>
      <c r="AC1415" s="74"/>
      <c r="AD1415" s="74"/>
      <c r="AE1415" s="74"/>
      <c r="AF1415" s="74"/>
    </row>
    <row r="1416" spans="3:32" s="30" customFormat="1">
      <c r="C1416" s="29"/>
      <c r="V1416" s="74"/>
      <c r="W1416" s="74"/>
      <c r="X1416" s="74"/>
      <c r="Y1416" s="74"/>
      <c r="Z1416" s="74"/>
      <c r="AA1416" s="74"/>
      <c r="AB1416" s="74"/>
      <c r="AC1416" s="74"/>
      <c r="AD1416" s="74"/>
      <c r="AE1416" s="74"/>
      <c r="AF1416" s="74"/>
    </row>
    <row r="1417" spans="3:32" s="30" customFormat="1">
      <c r="C1417" s="29"/>
      <c r="V1417" s="74"/>
      <c r="W1417" s="74"/>
      <c r="X1417" s="74"/>
      <c r="Y1417" s="74"/>
      <c r="Z1417" s="74"/>
      <c r="AA1417" s="74"/>
      <c r="AB1417" s="74"/>
      <c r="AC1417" s="74"/>
      <c r="AD1417" s="74"/>
      <c r="AE1417" s="74"/>
      <c r="AF1417" s="74"/>
    </row>
    <row r="1418" spans="3:32" s="30" customFormat="1">
      <c r="C1418" s="29"/>
      <c r="V1418" s="74"/>
      <c r="W1418" s="74"/>
      <c r="X1418" s="74"/>
      <c r="Y1418" s="74"/>
      <c r="Z1418" s="74"/>
      <c r="AA1418" s="74"/>
      <c r="AB1418" s="74"/>
      <c r="AC1418" s="74"/>
      <c r="AD1418" s="74"/>
      <c r="AE1418" s="74"/>
      <c r="AF1418" s="74"/>
    </row>
    <row r="1419" spans="3:32" s="30" customFormat="1">
      <c r="C1419" s="29"/>
      <c r="V1419" s="74"/>
      <c r="W1419" s="74"/>
      <c r="X1419" s="74"/>
      <c r="Y1419" s="74"/>
      <c r="Z1419" s="74"/>
      <c r="AA1419" s="74"/>
      <c r="AB1419" s="74"/>
      <c r="AC1419" s="74"/>
      <c r="AD1419" s="74"/>
      <c r="AE1419" s="74"/>
      <c r="AF1419" s="74"/>
    </row>
    <row r="1420" spans="3:32" s="30" customFormat="1">
      <c r="C1420" s="29"/>
      <c r="V1420" s="74"/>
      <c r="W1420" s="74"/>
      <c r="X1420" s="74"/>
      <c r="Y1420" s="74"/>
      <c r="Z1420" s="74"/>
      <c r="AA1420" s="74"/>
      <c r="AB1420" s="74"/>
      <c r="AC1420" s="74"/>
      <c r="AD1420" s="74"/>
      <c r="AE1420" s="74"/>
      <c r="AF1420" s="74"/>
    </row>
    <row r="1421" spans="3:32" s="30" customFormat="1">
      <c r="C1421" s="29"/>
      <c r="V1421" s="74"/>
      <c r="W1421" s="74"/>
      <c r="X1421" s="74"/>
      <c r="Y1421" s="74"/>
      <c r="Z1421" s="74"/>
      <c r="AA1421" s="74"/>
      <c r="AB1421" s="74"/>
      <c r="AC1421" s="74"/>
      <c r="AD1421" s="74"/>
      <c r="AE1421" s="74"/>
      <c r="AF1421" s="74"/>
    </row>
    <row r="1422" spans="3:32" s="30" customFormat="1">
      <c r="C1422" s="29"/>
      <c r="V1422" s="74"/>
      <c r="W1422" s="74"/>
      <c r="X1422" s="74"/>
      <c r="Y1422" s="74"/>
      <c r="Z1422" s="74"/>
      <c r="AA1422" s="74"/>
      <c r="AB1422" s="74"/>
      <c r="AC1422" s="74"/>
      <c r="AD1422" s="74"/>
      <c r="AE1422" s="74"/>
      <c r="AF1422" s="74"/>
    </row>
    <row r="1423" spans="3:32" s="30" customFormat="1">
      <c r="C1423" s="29"/>
      <c r="V1423" s="74"/>
      <c r="W1423" s="74"/>
      <c r="X1423" s="74"/>
      <c r="Y1423" s="74"/>
      <c r="Z1423" s="74"/>
      <c r="AA1423" s="74"/>
      <c r="AB1423" s="74"/>
      <c r="AC1423" s="74"/>
      <c r="AD1423" s="74"/>
      <c r="AE1423" s="74"/>
      <c r="AF1423" s="74"/>
    </row>
    <row r="1424" spans="3:32" s="30" customFormat="1">
      <c r="C1424" s="29"/>
      <c r="V1424" s="74"/>
      <c r="W1424" s="74"/>
      <c r="X1424" s="74"/>
      <c r="Y1424" s="74"/>
      <c r="Z1424" s="74"/>
      <c r="AA1424" s="74"/>
      <c r="AB1424" s="74"/>
      <c r="AC1424" s="74"/>
      <c r="AD1424" s="74"/>
      <c r="AE1424" s="74"/>
      <c r="AF1424" s="74"/>
    </row>
    <row r="1425" spans="3:32" s="30" customFormat="1">
      <c r="C1425" s="29"/>
      <c r="V1425" s="74"/>
      <c r="W1425" s="74"/>
      <c r="X1425" s="74"/>
      <c r="Y1425" s="74"/>
      <c r="Z1425" s="74"/>
      <c r="AA1425" s="74"/>
      <c r="AB1425" s="74"/>
      <c r="AC1425" s="74"/>
      <c r="AD1425" s="74"/>
      <c r="AE1425" s="74"/>
      <c r="AF1425" s="74"/>
    </row>
    <row r="1426" spans="3:32" s="30" customFormat="1">
      <c r="C1426" s="29"/>
      <c r="V1426" s="74"/>
      <c r="W1426" s="74"/>
      <c r="X1426" s="74"/>
      <c r="Y1426" s="74"/>
      <c r="Z1426" s="74"/>
      <c r="AA1426" s="74"/>
      <c r="AB1426" s="74"/>
      <c r="AC1426" s="74"/>
      <c r="AD1426" s="74"/>
      <c r="AE1426" s="74"/>
      <c r="AF1426" s="74"/>
    </row>
    <row r="1427" spans="3:32" s="30" customFormat="1">
      <c r="C1427" s="29"/>
      <c r="V1427" s="74"/>
      <c r="W1427" s="74"/>
      <c r="X1427" s="74"/>
      <c r="Y1427" s="74"/>
      <c r="Z1427" s="74"/>
      <c r="AA1427" s="74"/>
      <c r="AB1427" s="74"/>
      <c r="AC1427" s="74"/>
      <c r="AD1427" s="74"/>
      <c r="AE1427" s="74"/>
      <c r="AF1427" s="74"/>
    </row>
    <row r="1428" spans="3:32" s="30" customFormat="1">
      <c r="C1428" s="29"/>
      <c r="V1428" s="74"/>
      <c r="W1428" s="74"/>
      <c r="X1428" s="74"/>
      <c r="Y1428" s="74"/>
      <c r="Z1428" s="74"/>
      <c r="AA1428" s="74"/>
      <c r="AB1428" s="74"/>
      <c r="AC1428" s="74"/>
      <c r="AD1428" s="74"/>
      <c r="AE1428" s="74"/>
      <c r="AF1428" s="74"/>
    </row>
    <row r="1429" spans="3:32" s="30" customFormat="1">
      <c r="C1429" s="29"/>
      <c r="V1429" s="74"/>
      <c r="W1429" s="74"/>
      <c r="X1429" s="74"/>
      <c r="Y1429" s="74"/>
      <c r="Z1429" s="74"/>
      <c r="AA1429" s="74"/>
      <c r="AB1429" s="74"/>
      <c r="AC1429" s="74"/>
      <c r="AD1429" s="74"/>
      <c r="AE1429" s="74"/>
      <c r="AF1429" s="74"/>
    </row>
    <row r="1430" spans="3:32" s="30" customFormat="1">
      <c r="C1430" s="29"/>
      <c r="V1430" s="74"/>
      <c r="W1430" s="74"/>
      <c r="X1430" s="74"/>
      <c r="Y1430" s="74"/>
      <c r="Z1430" s="74"/>
      <c r="AA1430" s="74"/>
      <c r="AB1430" s="74"/>
      <c r="AC1430" s="74"/>
      <c r="AD1430" s="74"/>
      <c r="AE1430" s="74"/>
      <c r="AF1430" s="74"/>
    </row>
    <row r="1431" spans="3:32" s="30" customFormat="1">
      <c r="C1431" s="29"/>
      <c r="V1431" s="74"/>
      <c r="W1431" s="74"/>
      <c r="X1431" s="74"/>
      <c r="Y1431" s="74"/>
      <c r="Z1431" s="74"/>
      <c r="AA1431" s="74"/>
      <c r="AB1431" s="74"/>
      <c r="AC1431" s="74"/>
      <c r="AD1431" s="74"/>
      <c r="AE1431" s="74"/>
      <c r="AF1431" s="74"/>
    </row>
    <row r="1432" spans="3:32" s="30" customFormat="1">
      <c r="C1432" s="29"/>
      <c r="V1432" s="74"/>
      <c r="W1432" s="74"/>
      <c r="X1432" s="74"/>
      <c r="Y1432" s="74"/>
      <c r="Z1432" s="74"/>
      <c r="AA1432" s="74"/>
      <c r="AB1432" s="74"/>
      <c r="AC1432" s="74"/>
      <c r="AD1432" s="74"/>
      <c r="AE1432" s="74"/>
      <c r="AF1432" s="74"/>
    </row>
    <row r="1433" spans="3:32" s="30" customFormat="1">
      <c r="C1433" s="29"/>
      <c r="V1433" s="74"/>
      <c r="W1433" s="74"/>
      <c r="X1433" s="74"/>
      <c r="Y1433" s="74"/>
      <c r="Z1433" s="74"/>
      <c r="AA1433" s="74"/>
      <c r="AB1433" s="74"/>
      <c r="AC1433" s="74"/>
      <c r="AD1433" s="74"/>
      <c r="AE1433" s="74"/>
      <c r="AF1433" s="74"/>
    </row>
    <row r="1434" spans="3:32" s="30" customFormat="1">
      <c r="C1434" s="29"/>
      <c r="V1434" s="74"/>
      <c r="W1434" s="74"/>
      <c r="X1434" s="74"/>
      <c r="Y1434" s="74"/>
      <c r="Z1434" s="74"/>
      <c r="AA1434" s="74"/>
      <c r="AB1434" s="74"/>
      <c r="AC1434" s="74"/>
      <c r="AD1434" s="74"/>
      <c r="AE1434" s="74"/>
      <c r="AF1434" s="74"/>
    </row>
    <row r="1435" spans="3:32" s="30" customFormat="1">
      <c r="C1435" s="29"/>
      <c r="V1435" s="74"/>
      <c r="W1435" s="74"/>
      <c r="X1435" s="74"/>
      <c r="Y1435" s="74"/>
      <c r="Z1435" s="74"/>
      <c r="AA1435" s="74"/>
      <c r="AB1435" s="74"/>
      <c r="AC1435" s="74"/>
      <c r="AD1435" s="74"/>
      <c r="AE1435" s="74"/>
      <c r="AF1435" s="74"/>
    </row>
    <row r="1436" spans="3:32" s="30" customFormat="1">
      <c r="C1436" s="29"/>
      <c r="V1436" s="74"/>
      <c r="W1436" s="74"/>
      <c r="X1436" s="74"/>
      <c r="Y1436" s="74"/>
      <c r="Z1436" s="74"/>
      <c r="AA1436" s="74"/>
      <c r="AB1436" s="74"/>
      <c r="AC1436" s="74"/>
      <c r="AD1436" s="74"/>
      <c r="AE1436" s="74"/>
      <c r="AF1436" s="74"/>
    </row>
    <row r="1437" spans="3:32" s="30" customFormat="1">
      <c r="C1437" s="29"/>
      <c r="V1437" s="74"/>
      <c r="W1437" s="74"/>
      <c r="X1437" s="74"/>
      <c r="Y1437" s="74"/>
      <c r="Z1437" s="74"/>
      <c r="AA1437" s="74"/>
      <c r="AB1437" s="74"/>
      <c r="AC1437" s="74"/>
      <c r="AD1437" s="74"/>
      <c r="AE1437" s="74"/>
      <c r="AF1437" s="74"/>
    </row>
    <row r="1438" spans="3:32" s="30" customFormat="1">
      <c r="C1438" s="29"/>
      <c r="V1438" s="74"/>
      <c r="W1438" s="74"/>
      <c r="X1438" s="74"/>
      <c r="Y1438" s="74"/>
      <c r="Z1438" s="74"/>
      <c r="AA1438" s="74"/>
      <c r="AB1438" s="74"/>
      <c r="AC1438" s="74"/>
      <c r="AD1438" s="74"/>
      <c r="AE1438" s="74"/>
      <c r="AF1438" s="74"/>
    </row>
    <row r="1439" spans="3:32" s="30" customFormat="1">
      <c r="C1439" s="29"/>
      <c r="V1439" s="74"/>
      <c r="W1439" s="74"/>
      <c r="X1439" s="74"/>
      <c r="Y1439" s="74"/>
      <c r="Z1439" s="74"/>
      <c r="AA1439" s="74"/>
      <c r="AB1439" s="74"/>
      <c r="AC1439" s="74"/>
      <c r="AD1439" s="74"/>
      <c r="AE1439" s="74"/>
      <c r="AF1439" s="74"/>
    </row>
    <row r="1440" spans="3:32" s="30" customFormat="1">
      <c r="C1440" s="29"/>
      <c r="V1440" s="74"/>
      <c r="W1440" s="74"/>
      <c r="X1440" s="74"/>
      <c r="Y1440" s="74"/>
      <c r="Z1440" s="74"/>
      <c r="AA1440" s="74"/>
      <c r="AB1440" s="74"/>
      <c r="AC1440" s="74"/>
      <c r="AD1440" s="74"/>
      <c r="AE1440" s="74"/>
      <c r="AF1440" s="74"/>
    </row>
    <row r="1441" spans="2:45" s="30" customFormat="1">
      <c r="C1441" s="29"/>
      <c r="V1441" s="74"/>
      <c r="W1441" s="74"/>
      <c r="X1441" s="74"/>
      <c r="Y1441" s="74"/>
      <c r="Z1441" s="74"/>
      <c r="AA1441" s="74"/>
      <c r="AB1441" s="74"/>
      <c r="AC1441" s="74"/>
      <c r="AD1441" s="74"/>
      <c r="AE1441" s="74"/>
      <c r="AF1441" s="74"/>
    </row>
    <row r="1442" spans="2:45" s="30" customFormat="1">
      <c r="C1442" s="29"/>
      <c r="V1442" s="74"/>
      <c r="W1442" s="74"/>
      <c r="X1442" s="74"/>
      <c r="Y1442" s="74"/>
      <c r="Z1442" s="74"/>
      <c r="AA1442" s="74"/>
      <c r="AB1442" s="74"/>
      <c r="AC1442" s="74"/>
      <c r="AD1442" s="74"/>
      <c r="AE1442" s="74"/>
      <c r="AF1442" s="74"/>
    </row>
    <row r="1443" spans="2:45" s="30" customFormat="1">
      <c r="C1443" s="29"/>
      <c r="V1443" s="74"/>
      <c r="W1443" s="74"/>
      <c r="X1443" s="74"/>
      <c r="Y1443" s="74"/>
      <c r="Z1443" s="74"/>
      <c r="AA1443" s="74"/>
      <c r="AB1443" s="74"/>
      <c r="AC1443" s="74"/>
      <c r="AD1443" s="74"/>
      <c r="AE1443" s="74"/>
      <c r="AF1443" s="74"/>
    </row>
    <row r="1444" spans="2:45" s="30" customFormat="1">
      <c r="C1444" s="29"/>
      <c r="V1444" s="74"/>
      <c r="W1444" s="74"/>
      <c r="X1444" s="74"/>
      <c r="Y1444" s="74"/>
      <c r="Z1444" s="74"/>
      <c r="AA1444" s="74"/>
      <c r="AB1444" s="74"/>
      <c r="AC1444" s="74"/>
      <c r="AD1444" s="74"/>
      <c r="AE1444" s="74"/>
      <c r="AF1444" s="74"/>
    </row>
    <row r="1445" spans="2:45" s="30" customFormat="1">
      <c r="C1445" s="29"/>
      <c r="V1445" s="74"/>
      <c r="W1445" s="74"/>
      <c r="X1445" s="74"/>
      <c r="Y1445" s="74"/>
      <c r="Z1445" s="74"/>
      <c r="AA1445" s="74"/>
      <c r="AB1445" s="74"/>
      <c r="AC1445" s="74"/>
      <c r="AD1445" s="74"/>
      <c r="AE1445" s="74"/>
      <c r="AF1445" s="74"/>
    </row>
    <row r="1446" spans="2:45" s="30" customFormat="1">
      <c r="C1446" s="29"/>
      <c r="V1446" s="74"/>
      <c r="W1446" s="74"/>
      <c r="X1446" s="74"/>
      <c r="Y1446" s="74"/>
      <c r="Z1446" s="74"/>
      <c r="AA1446" s="74"/>
      <c r="AB1446" s="74"/>
      <c r="AC1446" s="74"/>
      <c r="AD1446" s="74"/>
      <c r="AE1446" s="74"/>
      <c r="AF1446" s="74"/>
    </row>
    <row r="1447" spans="2:45" s="30" customFormat="1">
      <c r="C1447" s="29"/>
      <c r="V1447" s="74"/>
      <c r="W1447" s="74"/>
      <c r="X1447" s="74"/>
      <c r="Y1447" s="74"/>
      <c r="Z1447" s="74"/>
      <c r="AA1447" s="74"/>
      <c r="AB1447" s="74"/>
      <c r="AC1447" s="74"/>
      <c r="AD1447" s="74"/>
      <c r="AE1447" s="74"/>
      <c r="AF1447" s="74"/>
    </row>
    <row r="1448" spans="2:45" s="62" customFormat="1" ht="13.5" customHeight="1">
      <c r="B1448" s="30"/>
      <c r="C1448" s="29"/>
      <c r="D1448" s="30"/>
      <c r="E1448" s="30"/>
      <c r="F1448" s="30"/>
      <c r="G1448" s="30"/>
      <c r="H1448" s="30"/>
      <c r="I1448" s="30"/>
      <c r="J1448" s="30"/>
      <c r="K1448" s="30"/>
      <c r="L1448" s="30"/>
      <c r="M1448" s="30"/>
      <c r="N1448" s="30"/>
      <c r="O1448" s="30"/>
      <c r="P1448" s="30"/>
      <c r="Q1448" s="30"/>
      <c r="R1448" s="30"/>
      <c r="S1448" s="30"/>
      <c r="T1448" s="30"/>
      <c r="U1448" s="30"/>
      <c r="V1448" s="74"/>
      <c r="W1448" s="74"/>
      <c r="X1448" s="74"/>
      <c r="Y1448" s="74"/>
      <c r="Z1448" s="74"/>
      <c r="AA1448" s="74"/>
      <c r="AB1448" s="74"/>
      <c r="AC1448" s="74"/>
      <c r="AD1448" s="74"/>
      <c r="AE1448" s="74"/>
      <c r="AF1448" s="74"/>
      <c r="AG1448" s="30"/>
      <c r="AH1448" s="30"/>
      <c r="AI1448" s="30"/>
      <c r="AJ1448" s="30"/>
      <c r="AK1448" s="30"/>
      <c r="AL1448" s="30"/>
      <c r="AM1448" s="30"/>
      <c r="AN1448" s="30"/>
      <c r="AO1448" s="30"/>
      <c r="AP1448" s="30"/>
      <c r="AQ1448" s="30"/>
      <c r="AR1448" s="30"/>
      <c r="AS1448" s="30"/>
    </row>
    <row r="1449" spans="2:45" s="30" customFormat="1">
      <c r="C1449" s="29"/>
      <c r="V1449" s="74"/>
      <c r="W1449" s="74"/>
      <c r="X1449" s="74"/>
      <c r="Y1449" s="74"/>
      <c r="Z1449" s="74"/>
      <c r="AA1449" s="74"/>
      <c r="AB1449" s="74"/>
      <c r="AC1449" s="74"/>
      <c r="AD1449" s="74"/>
      <c r="AE1449" s="74"/>
      <c r="AF1449" s="74"/>
    </row>
    <row r="1450" spans="2:45" s="30" customFormat="1">
      <c r="C1450" s="29"/>
      <c r="V1450" s="74"/>
      <c r="W1450" s="74"/>
      <c r="X1450" s="74"/>
      <c r="Y1450" s="74"/>
      <c r="Z1450" s="74"/>
      <c r="AA1450" s="74"/>
      <c r="AB1450" s="74"/>
      <c r="AC1450" s="74"/>
      <c r="AD1450" s="74"/>
      <c r="AE1450" s="74"/>
      <c r="AF1450" s="74"/>
    </row>
    <row r="1451" spans="2:45" s="30" customFormat="1">
      <c r="C1451" s="29"/>
      <c r="V1451" s="74"/>
      <c r="W1451" s="74"/>
      <c r="X1451" s="74"/>
      <c r="Y1451" s="74"/>
      <c r="Z1451" s="74"/>
      <c r="AA1451" s="74"/>
      <c r="AB1451" s="74"/>
      <c r="AC1451" s="74"/>
      <c r="AD1451" s="74"/>
      <c r="AE1451" s="74"/>
      <c r="AF1451" s="74"/>
    </row>
    <row r="1452" spans="2:45" s="30" customFormat="1">
      <c r="C1452" s="29"/>
      <c r="V1452" s="74"/>
      <c r="W1452" s="74"/>
      <c r="X1452" s="74"/>
      <c r="Y1452" s="74"/>
      <c r="Z1452" s="74"/>
      <c r="AA1452" s="74"/>
      <c r="AB1452" s="74"/>
      <c r="AC1452" s="74"/>
      <c r="AD1452" s="74"/>
      <c r="AE1452" s="74"/>
      <c r="AF1452" s="74"/>
    </row>
    <row r="1453" spans="2:45" s="30" customFormat="1">
      <c r="C1453" s="29"/>
      <c r="V1453" s="74"/>
      <c r="W1453" s="74"/>
      <c r="X1453" s="74"/>
      <c r="Y1453" s="74"/>
      <c r="Z1453" s="74"/>
      <c r="AA1453" s="74"/>
      <c r="AB1453" s="74"/>
      <c r="AC1453" s="74"/>
      <c r="AD1453" s="74"/>
      <c r="AE1453" s="74"/>
      <c r="AF1453" s="74"/>
    </row>
    <row r="1454" spans="2:45" s="62" customFormat="1" ht="13.5" customHeight="1">
      <c r="B1454" s="30"/>
      <c r="C1454" s="29"/>
      <c r="D1454" s="30"/>
      <c r="E1454" s="30"/>
      <c r="F1454" s="30"/>
      <c r="G1454" s="30"/>
      <c r="H1454" s="30"/>
      <c r="I1454" s="30"/>
      <c r="J1454" s="30"/>
      <c r="K1454" s="30"/>
      <c r="L1454" s="30"/>
      <c r="M1454" s="30"/>
      <c r="N1454" s="30"/>
      <c r="O1454" s="30"/>
      <c r="P1454" s="30"/>
      <c r="Q1454" s="30"/>
      <c r="R1454" s="30"/>
      <c r="S1454" s="30"/>
      <c r="T1454" s="30"/>
      <c r="U1454" s="30"/>
      <c r="V1454" s="74"/>
      <c r="W1454" s="74"/>
      <c r="X1454" s="74"/>
      <c r="Y1454" s="74"/>
      <c r="Z1454" s="74"/>
      <c r="AA1454" s="74"/>
      <c r="AB1454" s="74"/>
      <c r="AC1454" s="74"/>
      <c r="AD1454" s="74"/>
      <c r="AE1454" s="74"/>
      <c r="AF1454" s="74"/>
      <c r="AG1454" s="30"/>
      <c r="AH1454" s="30"/>
      <c r="AI1454" s="30"/>
      <c r="AJ1454" s="30"/>
      <c r="AK1454" s="30"/>
      <c r="AL1454" s="30"/>
      <c r="AM1454" s="30"/>
      <c r="AN1454" s="30"/>
      <c r="AO1454" s="30"/>
      <c r="AP1454" s="30"/>
      <c r="AQ1454" s="30"/>
      <c r="AR1454" s="30"/>
      <c r="AS1454" s="30"/>
    </row>
    <row r="1455" spans="2:45" s="30" customFormat="1">
      <c r="C1455" s="29"/>
      <c r="V1455" s="74"/>
      <c r="W1455" s="74"/>
      <c r="X1455" s="74"/>
      <c r="Y1455" s="74"/>
      <c r="Z1455" s="74"/>
      <c r="AA1455" s="74"/>
      <c r="AB1455" s="74"/>
      <c r="AC1455" s="74"/>
      <c r="AD1455" s="74"/>
      <c r="AE1455" s="74"/>
      <c r="AF1455" s="74"/>
    </row>
    <row r="1456" spans="2:45" s="30" customFormat="1">
      <c r="C1456" s="29"/>
      <c r="V1456" s="74"/>
      <c r="W1456" s="74"/>
      <c r="X1456" s="74"/>
      <c r="Y1456" s="74"/>
      <c r="Z1456" s="74"/>
      <c r="AA1456" s="74"/>
      <c r="AB1456" s="74"/>
      <c r="AC1456" s="74"/>
      <c r="AD1456" s="74"/>
      <c r="AE1456" s="74"/>
      <c r="AF1456" s="74"/>
    </row>
    <row r="1457" spans="3:32" s="30" customFormat="1">
      <c r="C1457" s="29"/>
      <c r="V1457" s="74"/>
      <c r="W1457" s="74"/>
      <c r="X1457" s="74"/>
      <c r="Y1457" s="74"/>
      <c r="Z1457" s="74"/>
      <c r="AA1457" s="74"/>
      <c r="AB1457" s="74"/>
      <c r="AC1457" s="74"/>
      <c r="AD1457" s="74"/>
      <c r="AE1457" s="74"/>
      <c r="AF1457" s="74"/>
    </row>
    <row r="1458" spans="3:32" s="30" customFormat="1">
      <c r="C1458" s="29"/>
      <c r="V1458" s="74"/>
      <c r="W1458" s="74"/>
      <c r="X1458" s="74"/>
      <c r="Y1458" s="74"/>
      <c r="Z1458" s="74"/>
      <c r="AA1458" s="74"/>
      <c r="AB1458" s="74"/>
      <c r="AC1458" s="74"/>
      <c r="AD1458" s="74"/>
      <c r="AE1458" s="74"/>
      <c r="AF1458" s="74"/>
    </row>
    <row r="1459" spans="3:32" s="30" customFormat="1">
      <c r="C1459" s="29"/>
      <c r="V1459" s="74"/>
      <c r="W1459" s="74"/>
      <c r="X1459" s="74"/>
      <c r="Y1459" s="74"/>
      <c r="Z1459" s="74"/>
      <c r="AA1459" s="74"/>
      <c r="AB1459" s="74"/>
      <c r="AC1459" s="74"/>
      <c r="AD1459" s="74"/>
      <c r="AE1459" s="74"/>
      <c r="AF1459" s="74"/>
    </row>
    <row r="1460" spans="3:32" s="30" customFormat="1">
      <c r="C1460" s="29"/>
      <c r="V1460" s="74"/>
      <c r="W1460" s="74"/>
      <c r="X1460" s="74"/>
      <c r="Y1460" s="74"/>
      <c r="Z1460" s="74"/>
      <c r="AA1460" s="74"/>
      <c r="AB1460" s="74"/>
      <c r="AC1460" s="74"/>
      <c r="AD1460" s="74"/>
      <c r="AE1460" s="74"/>
      <c r="AF1460" s="74"/>
    </row>
    <row r="1461" spans="3:32" s="30" customFormat="1">
      <c r="C1461" s="29"/>
      <c r="V1461" s="74"/>
      <c r="W1461" s="74"/>
      <c r="X1461" s="74"/>
      <c r="Y1461" s="74"/>
      <c r="Z1461" s="74"/>
      <c r="AA1461" s="74"/>
      <c r="AB1461" s="74"/>
      <c r="AC1461" s="74"/>
      <c r="AD1461" s="74"/>
      <c r="AE1461" s="74"/>
      <c r="AF1461" s="74"/>
    </row>
    <row r="1462" spans="3:32" s="30" customFormat="1">
      <c r="C1462" s="29"/>
      <c r="V1462" s="74"/>
      <c r="W1462" s="74"/>
      <c r="X1462" s="74"/>
      <c r="Y1462" s="74"/>
      <c r="Z1462" s="74"/>
      <c r="AA1462" s="74"/>
      <c r="AB1462" s="74"/>
      <c r="AC1462" s="74"/>
      <c r="AD1462" s="74"/>
      <c r="AE1462" s="74"/>
      <c r="AF1462" s="74"/>
    </row>
    <row r="1463" spans="3:32" s="30" customFormat="1">
      <c r="C1463" s="29"/>
      <c r="V1463" s="74"/>
      <c r="W1463" s="74"/>
      <c r="X1463" s="74"/>
      <c r="Y1463" s="74"/>
      <c r="Z1463" s="74"/>
      <c r="AA1463" s="74"/>
      <c r="AB1463" s="74"/>
      <c r="AC1463" s="74"/>
      <c r="AD1463" s="74"/>
      <c r="AE1463" s="74"/>
      <c r="AF1463" s="74"/>
    </row>
    <row r="1464" spans="3:32" s="30" customFormat="1">
      <c r="C1464" s="29"/>
      <c r="V1464" s="74"/>
      <c r="W1464" s="74"/>
      <c r="X1464" s="74"/>
      <c r="Y1464" s="74"/>
      <c r="Z1464" s="74"/>
      <c r="AA1464" s="74"/>
      <c r="AB1464" s="74"/>
      <c r="AC1464" s="74"/>
      <c r="AD1464" s="74"/>
      <c r="AE1464" s="74"/>
      <c r="AF1464" s="74"/>
    </row>
    <row r="1465" spans="3:32" s="30" customFormat="1">
      <c r="C1465" s="29"/>
      <c r="V1465" s="74"/>
      <c r="W1465" s="74"/>
      <c r="X1465" s="74"/>
      <c r="Y1465" s="74"/>
      <c r="Z1465" s="74"/>
      <c r="AA1465" s="74"/>
      <c r="AB1465" s="74"/>
      <c r="AC1465" s="74"/>
      <c r="AD1465" s="74"/>
      <c r="AE1465" s="74"/>
      <c r="AF1465" s="74"/>
    </row>
    <row r="1466" spans="3:32" s="30" customFormat="1">
      <c r="C1466" s="29"/>
      <c r="V1466" s="74"/>
      <c r="W1466" s="74"/>
      <c r="X1466" s="74"/>
      <c r="Y1466" s="74"/>
      <c r="Z1466" s="74"/>
      <c r="AA1466" s="74"/>
      <c r="AB1466" s="74"/>
      <c r="AC1466" s="74"/>
      <c r="AD1466" s="74"/>
      <c r="AE1466" s="74"/>
      <c r="AF1466" s="74"/>
    </row>
    <row r="1467" spans="3:32" s="30" customFormat="1">
      <c r="C1467" s="29"/>
      <c r="V1467" s="74"/>
      <c r="W1467" s="74"/>
      <c r="X1467" s="74"/>
      <c r="Y1467" s="74"/>
      <c r="Z1467" s="74"/>
      <c r="AA1467" s="74"/>
      <c r="AB1467" s="74"/>
      <c r="AC1467" s="74"/>
      <c r="AD1467" s="74"/>
      <c r="AE1467" s="74"/>
      <c r="AF1467" s="74"/>
    </row>
    <row r="1468" spans="3:32" s="30" customFormat="1">
      <c r="C1468" s="29"/>
      <c r="V1468" s="74"/>
      <c r="W1468" s="74"/>
      <c r="X1468" s="74"/>
      <c r="Y1468" s="74"/>
      <c r="Z1468" s="74"/>
      <c r="AA1468" s="74"/>
      <c r="AB1468" s="74"/>
      <c r="AC1468" s="74"/>
      <c r="AD1468" s="74"/>
      <c r="AE1468" s="74"/>
      <c r="AF1468" s="74"/>
    </row>
    <row r="1469" spans="3:32" s="30" customFormat="1">
      <c r="C1469" s="29"/>
      <c r="V1469" s="74"/>
      <c r="W1469" s="74"/>
      <c r="X1469" s="74"/>
      <c r="Y1469" s="74"/>
      <c r="Z1469" s="74"/>
      <c r="AA1469" s="74"/>
      <c r="AB1469" s="74"/>
      <c r="AC1469" s="74"/>
      <c r="AD1469" s="74"/>
      <c r="AE1469" s="74"/>
      <c r="AF1469" s="74"/>
    </row>
    <row r="1470" spans="3:32" s="30" customFormat="1">
      <c r="C1470" s="29"/>
      <c r="V1470" s="74"/>
      <c r="W1470" s="74"/>
      <c r="X1470" s="74"/>
      <c r="Y1470" s="74"/>
      <c r="Z1470" s="74"/>
      <c r="AA1470" s="74"/>
      <c r="AB1470" s="74"/>
      <c r="AC1470" s="74"/>
      <c r="AD1470" s="74"/>
      <c r="AE1470" s="74"/>
      <c r="AF1470" s="74"/>
    </row>
    <row r="1471" spans="3:32" s="30" customFormat="1">
      <c r="C1471" s="29"/>
      <c r="V1471" s="74"/>
      <c r="W1471" s="74"/>
      <c r="X1471" s="74"/>
      <c r="Y1471" s="74"/>
      <c r="Z1471" s="74"/>
      <c r="AA1471" s="74"/>
      <c r="AB1471" s="74"/>
      <c r="AC1471" s="74"/>
      <c r="AD1471" s="74"/>
      <c r="AE1471" s="74"/>
      <c r="AF1471" s="74"/>
    </row>
    <row r="1472" spans="3:32" s="30" customFormat="1">
      <c r="C1472" s="29"/>
      <c r="V1472" s="74"/>
      <c r="W1472" s="74"/>
      <c r="X1472" s="74"/>
      <c r="Y1472" s="74"/>
      <c r="Z1472" s="74"/>
      <c r="AA1472" s="74"/>
      <c r="AB1472" s="74"/>
      <c r="AC1472" s="74"/>
      <c r="AD1472" s="74"/>
      <c r="AE1472" s="74"/>
      <c r="AF1472" s="74"/>
    </row>
    <row r="1473" spans="3:32" s="30" customFormat="1">
      <c r="C1473" s="29"/>
      <c r="V1473" s="74"/>
      <c r="W1473" s="74"/>
      <c r="X1473" s="74"/>
      <c r="Y1473" s="74"/>
      <c r="Z1473" s="74"/>
      <c r="AA1473" s="74"/>
      <c r="AB1473" s="74"/>
      <c r="AC1473" s="74"/>
      <c r="AD1473" s="74"/>
      <c r="AE1473" s="74"/>
      <c r="AF1473" s="74"/>
    </row>
    <row r="1474" spans="3:32" s="30" customFormat="1">
      <c r="C1474" s="29"/>
      <c r="V1474" s="74"/>
      <c r="W1474" s="74"/>
      <c r="X1474" s="74"/>
      <c r="Y1474" s="74"/>
      <c r="Z1474" s="74"/>
      <c r="AA1474" s="74"/>
      <c r="AB1474" s="74"/>
      <c r="AC1474" s="74"/>
      <c r="AD1474" s="74"/>
      <c r="AE1474" s="74"/>
      <c r="AF1474" s="74"/>
    </row>
    <row r="1475" spans="3:32" s="30" customFormat="1">
      <c r="C1475" s="29"/>
      <c r="V1475" s="74"/>
      <c r="W1475" s="74"/>
      <c r="X1475" s="74"/>
      <c r="Y1475" s="74"/>
      <c r="Z1475" s="74"/>
      <c r="AA1475" s="74"/>
      <c r="AB1475" s="74"/>
      <c r="AC1475" s="74"/>
      <c r="AD1475" s="74"/>
      <c r="AE1475" s="74"/>
      <c r="AF1475" s="74"/>
    </row>
    <row r="1476" spans="3:32" s="30" customFormat="1">
      <c r="C1476" s="29"/>
      <c r="V1476" s="74"/>
      <c r="W1476" s="74"/>
      <c r="X1476" s="74"/>
      <c r="Y1476" s="74"/>
      <c r="Z1476" s="74"/>
      <c r="AA1476" s="74"/>
      <c r="AB1476" s="74"/>
      <c r="AC1476" s="74"/>
      <c r="AD1476" s="74"/>
      <c r="AE1476" s="74"/>
      <c r="AF1476" s="74"/>
    </row>
    <row r="1477" spans="3:32" s="30" customFormat="1">
      <c r="C1477" s="29"/>
      <c r="V1477" s="74"/>
      <c r="W1477" s="74"/>
      <c r="X1477" s="74"/>
      <c r="Y1477" s="74"/>
      <c r="Z1477" s="74"/>
      <c r="AA1477" s="74"/>
      <c r="AB1477" s="74"/>
      <c r="AC1477" s="74"/>
      <c r="AD1477" s="74"/>
      <c r="AE1477" s="74"/>
      <c r="AF1477" s="74"/>
    </row>
    <row r="1478" spans="3:32" s="30" customFormat="1">
      <c r="C1478" s="29"/>
      <c r="V1478" s="74"/>
      <c r="W1478" s="74"/>
      <c r="X1478" s="74"/>
      <c r="Y1478" s="74"/>
      <c r="Z1478" s="74"/>
      <c r="AA1478" s="74"/>
      <c r="AB1478" s="74"/>
      <c r="AC1478" s="74"/>
      <c r="AD1478" s="74"/>
      <c r="AE1478" s="74"/>
      <c r="AF1478" s="74"/>
    </row>
    <row r="1479" spans="3:32" s="30" customFormat="1">
      <c r="C1479" s="29"/>
      <c r="V1479" s="74"/>
      <c r="W1479" s="74"/>
      <c r="X1479" s="74"/>
      <c r="Y1479" s="74"/>
      <c r="Z1479" s="74"/>
      <c r="AA1479" s="74"/>
      <c r="AB1479" s="74"/>
      <c r="AC1479" s="74"/>
      <c r="AD1479" s="74"/>
      <c r="AE1479" s="74"/>
      <c r="AF1479" s="74"/>
    </row>
    <row r="1480" spans="3:32" s="30" customFormat="1">
      <c r="C1480" s="29"/>
      <c r="V1480" s="74"/>
      <c r="W1480" s="74"/>
      <c r="X1480" s="74"/>
      <c r="Y1480" s="74"/>
      <c r="Z1480" s="74"/>
      <c r="AA1480" s="74"/>
      <c r="AB1480" s="74"/>
      <c r="AC1480" s="74"/>
      <c r="AD1480" s="74"/>
      <c r="AE1480" s="74"/>
      <c r="AF1480" s="74"/>
    </row>
    <row r="1481" spans="3:32" s="30" customFormat="1">
      <c r="C1481" s="29"/>
      <c r="V1481" s="74"/>
      <c r="W1481" s="74"/>
      <c r="X1481" s="74"/>
      <c r="Y1481" s="74"/>
      <c r="Z1481" s="74"/>
      <c r="AA1481" s="74"/>
      <c r="AB1481" s="74"/>
      <c r="AC1481" s="74"/>
      <c r="AD1481" s="74"/>
      <c r="AE1481" s="74"/>
      <c r="AF1481" s="74"/>
    </row>
    <row r="1482" spans="3:32" s="30" customFormat="1">
      <c r="C1482" s="29"/>
      <c r="V1482" s="74"/>
      <c r="W1482" s="74"/>
      <c r="X1482" s="74"/>
      <c r="Y1482" s="74"/>
      <c r="Z1482" s="74"/>
      <c r="AA1482" s="74"/>
      <c r="AB1482" s="74"/>
      <c r="AC1482" s="74"/>
      <c r="AD1482" s="74"/>
      <c r="AE1482" s="74"/>
      <c r="AF1482" s="74"/>
    </row>
    <row r="1483" spans="3:32" s="30" customFormat="1">
      <c r="C1483" s="29"/>
      <c r="V1483" s="74"/>
      <c r="W1483" s="74"/>
      <c r="X1483" s="74"/>
      <c r="Y1483" s="74"/>
      <c r="Z1483" s="74"/>
      <c r="AA1483" s="74"/>
      <c r="AB1483" s="74"/>
      <c r="AC1483" s="74"/>
      <c r="AD1483" s="74"/>
      <c r="AE1483" s="74"/>
      <c r="AF1483" s="74"/>
    </row>
    <row r="1484" spans="3:32" s="30" customFormat="1">
      <c r="C1484" s="29"/>
      <c r="V1484" s="74"/>
      <c r="W1484" s="74"/>
      <c r="X1484" s="74"/>
      <c r="Y1484" s="74"/>
      <c r="Z1484" s="74"/>
      <c r="AA1484" s="74"/>
      <c r="AB1484" s="74"/>
      <c r="AC1484" s="74"/>
      <c r="AD1484" s="74"/>
      <c r="AE1484" s="74"/>
      <c r="AF1484" s="74"/>
    </row>
    <row r="1485" spans="3:32" s="30" customFormat="1">
      <c r="C1485" s="29"/>
      <c r="V1485" s="74"/>
      <c r="W1485" s="74"/>
      <c r="X1485" s="74"/>
      <c r="Y1485" s="74"/>
      <c r="Z1485" s="74"/>
      <c r="AA1485" s="74"/>
      <c r="AB1485" s="74"/>
      <c r="AC1485" s="74"/>
      <c r="AD1485" s="74"/>
      <c r="AE1485" s="74"/>
      <c r="AF1485" s="74"/>
    </row>
    <row r="1486" spans="3:32" s="30" customFormat="1">
      <c r="C1486" s="29"/>
      <c r="V1486" s="74"/>
      <c r="W1486" s="74"/>
      <c r="X1486" s="74"/>
      <c r="Y1486" s="74"/>
      <c r="Z1486" s="74"/>
      <c r="AA1486" s="74"/>
      <c r="AB1486" s="74"/>
      <c r="AC1486" s="74"/>
      <c r="AD1486" s="74"/>
      <c r="AE1486" s="74"/>
      <c r="AF1486" s="74"/>
    </row>
    <row r="1487" spans="3:32" s="30" customFormat="1">
      <c r="C1487" s="29"/>
      <c r="V1487" s="74"/>
      <c r="W1487" s="74"/>
      <c r="X1487" s="74"/>
      <c r="Y1487" s="74"/>
      <c r="Z1487" s="74"/>
      <c r="AA1487" s="74"/>
      <c r="AB1487" s="74"/>
      <c r="AC1487" s="74"/>
      <c r="AD1487" s="74"/>
      <c r="AE1487" s="74"/>
      <c r="AF1487" s="74"/>
    </row>
    <row r="1488" spans="3:32" s="30" customFormat="1">
      <c r="C1488" s="29"/>
      <c r="V1488" s="74"/>
      <c r="W1488" s="74"/>
      <c r="X1488" s="74"/>
      <c r="Y1488" s="74"/>
      <c r="Z1488" s="74"/>
      <c r="AA1488" s="74"/>
      <c r="AB1488" s="74"/>
      <c r="AC1488" s="74"/>
      <c r="AD1488" s="74"/>
      <c r="AE1488" s="74"/>
      <c r="AF1488" s="74"/>
    </row>
    <row r="1489" spans="3:32" s="30" customFormat="1">
      <c r="C1489" s="29"/>
      <c r="V1489" s="74"/>
      <c r="W1489" s="74"/>
      <c r="X1489" s="74"/>
      <c r="Y1489" s="74"/>
      <c r="Z1489" s="74"/>
      <c r="AA1489" s="74"/>
      <c r="AB1489" s="74"/>
      <c r="AC1489" s="74"/>
      <c r="AD1489" s="74"/>
      <c r="AE1489" s="74"/>
      <c r="AF1489" s="74"/>
    </row>
    <row r="1490" spans="3:32" s="30" customFormat="1">
      <c r="C1490" s="29"/>
      <c r="V1490" s="74"/>
      <c r="W1490" s="74"/>
      <c r="X1490" s="74"/>
      <c r="Y1490" s="74"/>
      <c r="Z1490" s="74"/>
      <c r="AA1490" s="74"/>
      <c r="AB1490" s="74"/>
      <c r="AC1490" s="74"/>
      <c r="AD1490" s="74"/>
      <c r="AE1490" s="74"/>
      <c r="AF1490" s="74"/>
    </row>
    <row r="1491" spans="3:32" s="30" customFormat="1">
      <c r="C1491" s="29"/>
      <c r="V1491" s="74"/>
      <c r="W1491" s="74"/>
      <c r="X1491" s="74"/>
      <c r="Y1491" s="74"/>
      <c r="Z1491" s="74"/>
      <c r="AA1491" s="74"/>
      <c r="AB1491" s="74"/>
      <c r="AC1491" s="74"/>
      <c r="AD1491" s="74"/>
      <c r="AE1491" s="74"/>
      <c r="AF1491" s="74"/>
    </row>
    <row r="1492" spans="3:32" s="30" customFormat="1">
      <c r="C1492" s="29"/>
      <c r="V1492" s="74"/>
      <c r="W1492" s="74"/>
      <c r="X1492" s="74"/>
      <c r="Y1492" s="74"/>
      <c r="Z1492" s="74"/>
      <c r="AA1492" s="74"/>
      <c r="AB1492" s="74"/>
      <c r="AC1492" s="74"/>
      <c r="AD1492" s="74"/>
      <c r="AE1492" s="74"/>
      <c r="AF1492" s="74"/>
    </row>
    <row r="1493" spans="3:32" s="30" customFormat="1">
      <c r="C1493" s="29"/>
      <c r="V1493" s="74"/>
      <c r="W1493" s="74"/>
      <c r="X1493" s="74"/>
      <c r="Y1493" s="74"/>
      <c r="Z1493" s="74"/>
      <c r="AA1493" s="74"/>
      <c r="AB1493" s="74"/>
      <c r="AC1493" s="74"/>
      <c r="AD1493" s="74"/>
      <c r="AE1493" s="74"/>
      <c r="AF1493" s="74"/>
    </row>
    <row r="1494" spans="3:32" s="30" customFormat="1">
      <c r="C1494" s="29"/>
      <c r="V1494" s="74"/>
      <c r="W1494" s="74"/>
      <c r="X1494" s="74"/>
      <c r="Y1494" s="74"/>
      <c r="Z1494" s="74"/>
      <c r="AA1494" s="74"/>
      <c r="AB1494" s="74"/>
      <c r="AC1494" s="74"/>
      <c r="AD1494" s="74"/>
      <c r="AE1494" s="74"/>
      <c r="AF1494" s="74"/>
    </row>
    <row r="1495" spans="3:32" s="30" customFormat="1">
      <c r="C1495" s="29"/>
      <c r="V1495" s="74"/>
      <c r="W1495" s="74"/>
      <c r="X1495" s="74"/>
      <c r="Y1495" s="74"/>
      <c r="Z1495" s="74"/>
      <c r="AA1495" s="74"/>
      <c r="AB1495" s="74"/>
      <c r="AC1495" s="74"/>
      <c r="AD1495" s="74"/>
      <c r="AE1495" s="74"/>
      <c r="AF1495" s="74"/>
    </row>
    <row r="1496" spans="3:32" s="30" customFormat="1">
      <c r="C1496" s="29"/>
      <c r="V1496" s="74"/>
      <c r="W1496" s="74"/>
      <c r="X1496" s="74"/>
      <c r="Y1496" s="74"/>
      <c r="Z1496" s="74"/>
      <c r="AA1496" s="74"/>
      <c r="AB1496" s="74"/>
      <c r="AC1496" s="74"/>
      <c r="AD1496" s="74"/>
      <c r="AE1496" s="74"/>
      <c r="AF1496" s="74"/>
    </row>
    <row r="1497" spans="3:32" s="30" customFormat="1">
      <c r="C1497" s="29"/>
      <c r="V1497" s="74"/>
      <c r="W1497" s="74"/>
      <c r="X1497" s="74"/>
      <c r="Y1497" s="74"/>
      <c r="Z1497" s="74"/>
      <c r="AA1497" s="74"/>
      <c r="AB1497" s="74"/>
      <c r="AC1497" s="74"/>
      <c r="AD1497" s="74"/>
      <c r="AE1497" s="74"/>
      <c r="AF1497" s="74"/>
    </row>
    <row r="1498" spans="3:32" s="30" customFormat="1">
      <c r="C1498" s="29"/>
      <c r="V1498" s="74"/>
      <c r="W1498" s="74"/>
      <c r="X1498" s="74"/>
      <c r="Y1498" s="74"/>
      <c r="Z1498" s="74"/>
      <c r="AA1498" s="74"/>
      <c r="AB1498" s="74"/>
      <c r="AC1498" s="74"/>
      <c r="AD1498" s="74"/>
      <c r="AE1498" s="74"/>
      <c r="AF1498" s="74"/>
    </row>
    <row r="1499" spans="3:32" s="30" customFormat="1">
      <c r="C1499" s="29"/>
      <c r="V1499" s="74"/>
      <c r="W1499" s="74"/>
      <c r="X1499" s="74"/>
      <c r="Y1499" s="74"/>
      <c r="Z1499" s="74"/>
      <c r="AA1499" s="74"/>
      <c r="AB1499" s="74"/>
      <c r="AC1499" s="74"/>
      <c r="AD1499" s="74"/>
      <c r="AE1499" s="74"/>
      <c r="AF1499" s="74"/>
    </row>
    <row r="1500" spans="3:32" s="30" customFormat="1">
      <c r="C1500" s="29"/>
      <c r="V1500" s="74"/>
      <c r="W1500" s="74"/>
      <c r="X1500" s="74"/>
      <c r="Y1500" s="74"/>
      <c r="Z1500" s="74"/>
      <c r="AA1500" s="74"/>
      <c r="AB1500" s="74"/>
      <c r="AC1500" s="74"/>
      <c r="AD1500" s="74"/>
      <c r="AE1500" s="74"/>
      <c r="AF1500" s="74"/>
    </row>
    <row r="1501" spans="3:32" s="30" customFormat="1">
      <c r="C1501" s="29"/>
      <c r="V1501" s="74"/>
      <c r="W1501" s="74"/>
      <c r="X1501" s="74"/>
      <c r="Y1501" s="74"/>
      <c r="Z1501" s="74"/>
      <c r="AA1501" s="74"/>
      <c r="AB1501" s="74"/>
      <c r="AC1501" s="74"/>
      <c r="AD1501" s="74"/>
      <c r="AE1501" s="74"/>
      <c r="AF1501" s="74"/>
    </row>
    <row r="1502" spans="3:32" s="30" customFormat="1">
      <c r="C1502" s="29"/>
      <c r="V1502" s="74"/>
      <c r="W1502" s="74"/>
      <c r="X1502" s="74"/>
      <c r="Y1502" s="74"/>
      <c r="Z1502" s="74"/>
      <c r="AA1502" s="74"/>
      <c r="AB1502" s="74"/>
      <c r="AC1502" s="74"/>
      <c r="AD1502" s="74"/>
      <c r="AE1502" s="74"/>
      <c r="AF1502" s="74"/>
    </row>
    <row r="1503" spans="3:32" s="30" customFormat="1">
      <c r="C1503" s="29"/>
      <c r="V1503" s="74"/>
      <c r="W1503" s="74"/>
      <c r="X1503" s="74"/>
      <c r="Y1503" s="74"/>
      <c r="Z1503" s="74"/>
      <c r="AA1503" s="74"/>
      <c r="AB1503" s="74"/>
      <c r="AC1503" s="74"/>
      <c r="AD1503" s="74"/>
      <c r="AE1503" s="74"/>
      <c r="AF1503" s="74"/>
    </row>
    <row r="1504" spans="3:32" s="30" customFormat="1">
      <c r="C1504" s="29"/>
      <c r="V1504" s="74"/>
      <c r="W1504" s="74"/>
      <c r="X1504" s="74"/>
      <c r="Y1504" s="74"/>
      <c r="Z1504" s="74"/>
      <c r="AA1504" s="74"/>
      <c r="AB1504" s="74"/>
      <c r="AC1504" s="74"/>
      <c r="AD1504" s="74"/>
      <c r="AE1504" s="74"/>
      <c r="AF1504" s="74"/>
    </row>
    <row r="1505" spans="3:32" s="30" customFormat="1">
      <c r="C1505" s="29"/>
      <c r="V1505" s="74"/>
      <c r="W1505" s="74"/>
      <c r="X1505" s="74"/>
      <c r="Y1505" s="74"/>
      <c r="Z1505" s="74"/>
      <c r="AA1505" s="74"/>
      <c r="AB1505" s="74"/>
      <c r="AC1505" s="74"/>
      <c r="AD1505" s="74"/>
      <c r="AE1505" s="74"/>
      <c r="AF1505" s="74"/>
    </row>
    <row r="1506" spans="3:32" s="30" customFormat="1">
      <c r="C1506" s="29"/>
      <c r="V1506" s="74"/>
      <c r="W1506" s="74"/>
      <c r="X1506" s="74"/>
      <c r="Y1506" s="74"/>
      <c r="Z1506" s="74"/>
      <c r="AA1506" s="74"/>
      <c r="AB1506" s="74"/>
      <c r="AC1506" s="74"/>
      <c r="AD1506" s="74"/>
      <c r="AE1506" s="74"/>
      <c r="AF1506" s="74"/>
    </row>
    <row r="1507" spans="3:32" s="30" customFormat="1">
      <c r="C1507" s="29"/>
      <c r="V1507" s="74"/>
      <c r="W1507" s="74"/>
      <c r="X1507" s="74"/>
      <c r="Y1507" s="74"/>
      <c r="Z1507" s="74"/>
      <c r="AA1507" s="74"/>
      <c r="AB1507" s="74"/>
      <c r="AC1507" s="74"/>
      <c r="AD1507" s="74"/>
      <c r="AE1507" s="74"/>
      <c r="AF1507" s="74"/>
    </row>
    <row r="1508" spans="3:32" s="30" customFormat="1" ht="13.5" customHeight="1">
      <c r="C1508" s="29"/>
      <c r="V1508" s="74"/>
      <c r="W1508" s="74"/>
      <c r="X1508" s="74"/>
      <c r="Y1508" s="74"/>
      <c r="Z1508" s="74"/>
      <c r="AA1508" s="74"/>
      <c r="AB1508" s="74"/>
      <c r="AC1508" s="74"/>
      <c r="AD1508" s="74"/>
      <c r="AE1508" s="74"/>
      <c r="AF1508" s="74"/>
    </row>
    <row r="1509" spans="3:32" s="30" customFormat="1">
      <c r="C1509" s="29"/>
      <c r="V1509" s="74"/>
      <c r="W1509" s="74"/>
      <c r="X1509" s="74"/>
      <c r="Y1509" s="74"/>
      <c r="Z1509" s="74"/>
      <c r="AA1509" s="74"/>
      <c r="AB1509" s="74"/>
      <c r="AC1509" s="74"/>
      <c r="AD1509" s="74"/>
      <c r="AE1509" s="74"/>
      <c r="AF1509" s="74"/>
    </row>
    <row r="1510" spans="3:32" s="30" customFormat="1">
      <c r="C1510" s="29"/>
      <c r="V1510" s="74"/>
      <c r="W1510" s="74"/>
      <c r="X1510" s="74"/>
      <c r="Y1510" s="74"/>
      <c r="Z1510" s="74"/>
      <c r="AA1510" s="74"/>
      <c r="AB1510" s="74"/>
      <c r="AC1510" s="74"/>
      <c r="AD1510" s="74"/>
      <c r="AE1510" s="74"/>
      <c r="AF1510" s="74"/>
    </row>
    <row r="1511" spans="3:32" s="30" customFormat="1">
      <c r="C1511" s="29"/>
      <c r="V1511" s="74"/>
      <c r="W1511" s="74"/>
      <c r="X1511" s="74"/>
      <c r="Y1511" s="74"/>
      <c r="Z1511" s="74"/>
      <c r="AA1511" s="74"/>
      <c r="AB1511" s="74"/>
      <c r="AC1511" s="74"/>
      <c r="AD1511" s="74"/>
      <c r="AE1511" s="74"/>
      <c r="AF1511" s="74"/>
    </row>
    <row r="1512" spans="3:32" s="30" customFormat="1">
      <c r="C1512" s="29"/>
      <c r="V1512" s="74"/>
      <c r="W1512" s="74"/>
      <c r="X1512" s="74"/>
      <c r="Y1512" s="74"/>
      <c r="Z1512" s="74"/>
      <c r="AA1512" s="74"/>
      <c r="AB1512" s="74"/>
      <c r="AC1512" s="74"/>
      <c r="AD1512" s="74"/>
      <c r="AE1512" s="74"/>
      <c r="AF1512" s="74"/>
    </row>
    <row r="1513" spans="3:32" s="30" customFormat="1">
      <c r="C1513" s="29"/>
      <c r="V1513" s="74"/>
      <c r="W1513" s="74"/>
      <c r="X1513" s="74"/>
      <c r="Y1513" s="74"/>
      <c r="Z1513" s="74"/>
      <c r="AA1513" s="74"/>
      <c r="AB1513" s="74"/>
      <c r="AC1513" s="74"/>
      <c r="AD1513" s="74"/>
      <c r="AE1513" s="74"/>
      <c r="AF1513" s="74"/>
    </row>
    <row r="1514" spans="3:32" s="30" customFormat="1">
      <c r="C1514" s="29"/>
      <c r="V1514" s="74"/>
      <c r="W1514" s="74"/>
      <c r="X1514" s="74"/>
      <c r="Y1514" s="74"/>
      <c r="Z1514" s="74"/>
      <c r="AA1514" s="74"/>
      <c r="AB1514" s="74"/>
      <c r="AC1514" s="74"/>
      <c r="AD1514" s="74"/>
      <c r="AE1514" s="74"/>
      <c r="AF1514" s="74"/>
    </row>
    <row r="1515" spans="3:32" s="30" customFormat="1">
      <c r="C1515" s="29"/>
      <c r="V1515" s="74"/>
      <c r="W1515" s="74"/>
      <c r="X1515" s="74"/>
      <c r="Y1515" s="74"/>
      <c r="Z1515" s="74"/>
      <c r="AA1515" s="74"/>
      <c r="AB1515" s="74"/>
      <c r="AC1515" s="74"/>
      <c r="AD1515" s="74"/>
      <c r="AE1515" s="74"/>
      <c r="AF1515" s="74"/>
    </row>
    <row r="1516" spans="3:32" s="30" customFormat="1">
      <c r="C1516" s="29"/>
      <c r="V1516" s="74"/>
      <c r="W1516" s="74"/>
      <c r="X1516" s="74"/>
      <c r="Y1516" s="74"/>
      <c r="Z1516" s="74"/>
      <c r="AA1516" s="74"/>
      <c r="AB1516" s="74"/>
      <c r="AC1516" s="74"/>
      <c r="AD1516" s="74"/>
      <c r="AE1516" s="74"/>
      <c r="AF1516" s="74"/>
    </row>
    <row r="1517" spans="3:32" s="30" customFormat="1">
      <c r="C1517" s="29"/>
      <c r="V1517" s="74"/>
      <c r="W1517" s="74"/>
      <c r="X1517" s="74"/>
      <c r="Y1517" s="74"/>
      <c r="Z1517" s="74"/>
      <c r="AA1517" s="74"/>
      <c r="AB1517" s="74"/>
      <c r="AC1517" s="74"/>
      <c r="AD1517" s="74"/>
      <c r="AE1517" s="74"/>
      <c r="AF1517" s="74"/>
    </row>
    <row r="1518" spans="3:32" s="30" customFormat="1">
      <c r="C1518" s="29"/>
      <c r="V1518" s="74"/>
      <c r="W1518" s="74"/>
      <c r="X1518" s="74"/>
      <c r="Y1518" s="74"/>
      <c r="Z1518" s="74"/>
      <c r="AA1518" s="74"/>
      <c r="AB1518" s="74"/>
      <c r="AC1518" s="74"/>
      <c r="AD1518" s="74"/>
      <c r="AE1518" s="74"/>
      <c r="AF1518" s="74"/>
    </row>
    <row r="1519" spans="3:32" s="30" customFormat="1">
      <c r="C1519" s="29"/>
      <c r="V1519" s="74"/>
      <c r="W1519" s="74"/>
      <c r="X1519" s="74"/>
      <c r="Y1519" s="74"/>
      <c r="Z1519" s="74"/>
      <c r="AA1519" s="74"/>
      <c r="AB1519" s="74"/>
      <c r="AC1519" s="74"/>
      <c r="AD1519" s="74"/>
      <c r="AE1519" s="74"/>
      <c r="AF1519" s="74"/>
    </row>
    <row r="1520" spans="3:32" s="30" customFormat="1">
      <c r="C1520" s="29"/>
      <c r="V1520" s="74"/>
      <c r="W1520" s="74"/>
      <c r="X1520" s="74"/>
      <c r="Y1520" s="74"/>
      <c r="Z1520" s="74"/>
      <c r="AA1520" s="74"/>
      <c r="AB1520" s="74"/>
      <c r="AC1520" s="74"/>
      <c r="AD1520" s="74"/>
      <c r="AE1520" s="74"/>
      <c r="AF1520" s="74"/>
    </row>
    <row r="1521" spans="2:45" s="30" customFormat="1">
      <c r="C1521" s="29"/>
      <c r="V1521" s="74"/>
      <c r="W1521" s="74"/>
      <c r="X1521" s="74"/>
      <c r="Y1521" s="74"/>
      <c r="Z1521" s="74"/>
      <c r="AA1521" s="74"/>
      <c r="AB1521" s="74"/>
      <c r="AC1521" s="74"/>
      <c r="AD1521" s="74"/>
      <c r="AE1521" s="74"/>
      <c r="AF1521" s="74"/>
    </row>
    <row r="1522" spans="2:45" s="30" customFormat="1">
      <c r="C1522" s="29"/>
      <c r="V1522" s="74"/>
      <c r="W1522" s="74"/>
      <c r="X1522" s="74"/>
      <c r="Y1522" s="74"/>
      <c r="Z1522" s="74"/>
      <c r="AA1522" s="74"/>
      <c r="AB1522" s="74"/>
      <c r="AC1522" s="74"/>
      <c r="AD1522" s="74"/>
      <c r="AE1522" s="74"/>
      <c r="AF1522" s="74"/>
    </row>
    <row r="1523" spans="2:45" s="30" customFormat="1">
      <c r="C1523" s="29"/>
      <c r="V1523" s="74"/>
      <c r="W1523" s="74"/>
      <c r="X1523" s="74"/>
      <c r="Y1523" s="74"/>
      <c r="Z1523" s="74"/>
      <c r="AA1523" s="74"/>
      <c r="AB1523" s="74"/>
      <c r="AC1523" s="74"/>
      <c r="AD1523" s="74"/>
      <c r="AE1523" s="74"/>
      <c r="AF1523" s="74"/>
    </row>
    <row r="1524" spans="2:45" s="81" customFormat="1">
      <c r="C1524" s="86"/>
      <c r="V1524" s="83"/>
      <c r="W1524" s="83"/>
      <c r="X1524" s="83"/>
      <c r="Y1524" s="83"/>
      <c r="Z1524" s="83"/>
      <c r="AA1524" s="83"/>
      <c r="AB1524" s="83"/>
      <c r="AC1524" s="83"/>
      <c r="AD1524" s="83"/>
      <c r="AE1524" s="83"/>
      <c r="AF1524" s="83"/>
    </row>
    <row r="1525" spans="2:45" s="81" customFormat="1">
      <c r="C1525" s="86"/>
      <c r="V1525" s="83"/>
      <c r="W1525" s="83"/>
      <c r="X1525" s="83"/>
      <c r="Y1525" s="83"/>
      <c r="Z1525" s="83"/>
      <c r="AA1525" s="83"/>
      <c r="AB1525" s="83"/>
      <c r="AC1525" s="83"/>
      <c r="AD1525" s="83"/>
      <c r="AE1525" s="83"/>
      <c r="AF1525" s="83"/>
    </row>
    <row r="1526" spans="2:45" s="84" customFormat="1" ht="16.5" customHeight="1">
      <c r="B1526" s="81"/>
      <c r="C1526" s="86"/>
      <c r="D1526" s="81"/>
      <c r="E1526" s="81"/>
      <c r="F1526" s="81"/>
      <c r="G1526" s="81"/>
      <c r="H1526" s="81"/>
      <c r="I1526" s="81"/>
      <c r="J1526" s="81"/>
      <c r="K1526" s="81"/>
      <c r="L1526" s="81"/>
      <c r="M1526" s="81"/>
      <c r="N1526" s="81"/>
      <c r="O1526" s="81"/>
      <c r="P1526" s="81"/>
      <c r="Q1526" s="81"/>
      <c r="R1526" s="81"/>
      <c r="S1526" s="81"/>
      <c r="T1526" s="81"/>
      <c r="U1526" s="81"/>
      <c r="V1526" s="83"/>
      <c r="W1526" s="83"/>
      <c r="X1526" s="83"/>
      <c r="Y1526" s="83"/>
      <c r="Z1526" s="83"/>
      <c r="AA1526" s="83"/>
      <c r="AB1526" s="83"/>
      <c r="AC1526" s="83"/>
      <c r="AD1526" s="83"/>
      <c r="AE1526" s="83"/>
      <c r="AF1526" s="83"/>
      <c r="AG1526" s="81"/>
      <c r="AH1526" s="81"/>
      <c r="AI1526" s="81"/>
      <c r="AJ1526" s="81"/>
      <c r="AK1526" s="81"/>
      <c r="AL1526" s="81"/>
      <c r="AM1526" s="81"/>
      <c r="AN1526" s="81"/>
      <c r="AO1526" s="81"/>
      <c r="AP1526" s="81"/>
      <c r="AQ1526" s="81"/>
      <c r="AR1526" s="81"/>
      <c r="AS1526" s="81"/>
    </row>
    <row r="1527" spans="2:45" s="81" customFormat="1">
      <c r="C1527" s="86"/>
      <c r="V1527" s="83"/>
      <c r="W1527" s="83"/>
      <c r="X1527" s="83"/>
      <c r="Y1527" s="83"/>
      <c r="Z1527" s="83"/>
      <c r="AA1527" s="83"/>
      <c r="AB1527" s="83"/>
      <c r="AC1527" s="83"/>
      <c r="AD1527" s="83"/>
      <c r="AE1527" s="83"/>
      <c r="AF1527" s="83"/>
    </row>
    <row r="1528" spans="2:45" s="81" customFormat="1">
      <c r="C1528" s="86"/>
      <c r="V1528" s="83"/>
      <c r="W1528" s="83"/>
      <c r="X1528" s="83"/>
      <c r="Y1528" s="83"/>
      <c r="Z1528" s="83"/>
      <c r="AA1528" s="83"/>
      <c r="AB1528" s="83"/>
      <c r="AC1528" s="83"/>
      <c r="AD1528" s="83"/>
      <c r="AE1528" s="83"/>
      <c r="AF1528" s="83"/>
    </row>
    <row r="1529" spans="2:45" s="81" customFormat="1">
      <c r="C1529" s="86"/>
      <c r="V1529" s="83"/>
      <c r="W1529" s="83"/>
      <c r="X1529" s="83"/>
      <c r="Y1529" s="83"/>
      <c r="Z1529" s="83"/>
      <c r="AA1529" s="83"/>
      <c r="AB1529" s="83"/>
      <c r="AC1529" s="83"/>
      <c r="AD1529" s="83"/>
      <c r="AE1529" s="83"/>
      <c r="AF1529" s="83"/>
    </row>
    <row r="1530" spans="2:45" s="81" customFormat="1">
      <c r="C1530" s="86"/>
      <c r="V1530" s="83"/>
      <c r="W1530" s="83"/>
      <c r="X1530" s="83"/>
      <c r="Y1530" s="83"/>
      <c r="Z1530" s="83"/>
      <c r="AA1530" s="83"/>
      <c r="AB1530" s="83"/>
      <c r="AC1530" s="83"/>
      <c r="AD1530" s="83"/>
      <c r="AE1530" s="83"/>
      <c r="AF1530" s="83"/>
    </row>
    <row r="1531" spans="2:45" s="81" customFormat="1">
      <c r="C1531" s="86"/>
      <c r="V1531" s="83"/>
      <c r="W1531" s="83"/>
      <c r="X1531" s="83"/>
      <c r="Y1531" s="83"/>
      <c r="Z1531" s="83"/>
      <c r="AA1531" s="83"/>
      <c r="AB1531" s="83"/>
      <c r="AC1531" s="83"/>
      <c r="AD1531" s="83"/>
      <c r="AE1531" s="83"/>
      <c r="AF1531" s="83"/>
    </row>
    <row r="1532" spans="2:45" s="84" customFormat="1" ht="16.5" customHeight="1">
      <c r="B1532" s="81"/>
      <c r="C1532" s="86"/>
      <c r="D1532" s="81"/>
      <c r="E1532" s="81"/>
      <c r="F1532" s="81"/>
      <c r="G1532" s="81"/>
      <c r="H1532" s="81"/>
      <c r="I1532" s="81"/>
      <c r="J1532" s="81"/>
      <c r="K1532" s="81"/>
      <c r="L1532" s="81"/>
      <c r="M1532" s="81"/>
      <c r="N1532" s="81"/>
      <c r="O1532" s="81"/>
      <c r="P1532" s="81"/>
      <c r="Q1532" s="81"/>
      <c r="R1532" s="81"/>
      <c r="S1532" s="81"/>
      <c r="T1532" s="81"/>
      <c r="U1532" s="81"/>
      <c r="V1532" s="83"/>
      <c r="W1532" s="83"/>
      <c r="X1532" s="83"/>
      <c r="Y1532" s="83"/>
      <c r="Z1532" s="83"/>
      <c r="AA1532" s="83"/>
      <c r="AB1532" s="83"/>
      <c r="AC1532" s="83"/>
      <c r="AD1532" s="83"/>
      <c r="AE1532" s="83"/>
      <c r="AF1532" s="83"/>
      <c r="AG1532" s="81"/>
      <c r="AH1532" s="81"/>
      <c r="AI1532" s="81"/>
      <c r="AJ1532" s="81"/>
      <c r="AK1532" s="81"/>
      <c r="AL1532" s="81"/>
      <c r="AM1532" s="81"/>
      <c r="AN1532" s="81"/>
      <c r="AO1532" s="81"/>
      <c r="AP1532" s="81"/>
      <c r="AQ1532" s="81"/>
      <c r="AR1532" s="81"/>
      <c r="AS1532" s="81"/>
    </row>
    <row r="1533" spans="2:45" s="81" customFormat="1">
      <c r="C1533" s="86"/>
      <c r="V1533" s="83"/>
      <c r="W1533" s="83"/>
      <c r="X1533" s="83"/>
      <c r="Y1533" s="83"/>
      <c r="Z1533" s="83"/>
      <c r="AA1533" s="83"/>
      <c r="AB1533" s="83"/>
      <c r="AC1533" s="83"/>
      <c r="AD1533" s="83"/>
      <c r="AE1533" s="83"/>
      <c r="AF1533" s="83"/>
    </row>
    <row r="1534" spans="2:45" s="84" customFormat="1" ht="13.5" customHeight="1">
      <c r="B1534" s="81"/>
      <c r="C1534" s="86"/>
      <c r="D1534" s="81"/>
      <c r="E1534" s="81"/>
      <c r="F1534" s="81"/>
      <c r="G1534" s="81"/>
      <c r="H1534" s="81"/>
      <c r="I1534" s="81"/>
      <c r="J1534" s="81"/>
      <c r="K1534" s="81"/>
      <c r="L1534" s="81"/>
      <c r="M1534" s="81"/>
      <c r="N1534" s="81"/>
      <c r="O1534" s="81"/>
      <c r="P1534" s="81"/>
      <c r="Q1534" s="81"/>
      <c r="R1534" s="81"/>
      <c r="S1534" s="81"/>
      <c r="T1534" s="81"/>
      <c r="U1534" s="81"/>
      <c r="V1534" s="83"/>
      <c r="W1534" s="83"/>
      <c r="X1534" s="83"/>
      <c r="Y1534" s="83"/>
      <c r="Z1534" s="83"/>
      <c r="AA1534" s="83"/>
      <c r="AB1534" s="83"/>
      <c r="AC1534" s="83"/>
      <c r="AD1534" s="83"/>
      <c r="AE1534" s="83"/>
      <c r="AF1534" s="83"/>
      <c r="AG1534" s="81"/>
      <c r="AH1534" s="81"/>
      <c r="AI1534" s="81"/>
      <c r="AJ1534" s="81"/>
      <c r="AK1534" s="81"/>
      <c r="AL1534" s="81"/>
      <c r="AM1534" s="81"/>
      <c r="AN1534" s="81"/>
      <c r="AO1534" s="81"/>
      <c r="AP1534" s="81"/>
      <c r="AQ1534" s="81"/>
      <c r="AR1534" s="81"/>
      <c r="AS1534" s="81"/>
    </row>
    <row r="1535" spans="2:45" s="81" customFormat="1">
      <c r="C1535" s="86"/>
      <c r="V1535" s="83"/>
      <c r="W1535" s="83"/>
      <c r="X1535" s="83"/>
      <c r="Y1535" s="83"/>
      <c r="Z1535" s="83"/>
      <c r="AA1535" s="83"/>
      <c r="AB1535" s="83"/>
      <c r="AC1535" s="83"/>
      <c r="AD1535" s="83"/>
      <c r="AE1535" s="83"/>
      <c r="AF1535" s="83"/>
    </row>
    <row r="1536" spans="2:45" s="81" customFormat="1">
      <c r="C1536" s="86"/>
      <c r="V1536" s="83"/>
      <c r="W1536" s="83"/>
      <c r="X1536" s="83"/>
      <c r="Y1536" s="83"/>
      <c r="Z1536" s="83"/>
      <c r="AA1536" s="83"/>
      <c r="AB1536" s="83"/>
      <c r="AC1536" s="83"/>
      <c r="AD1536" s="83"/>
      <c r="AE1536" s="83"/>
      <c r="AF1536" s="83"/>
    </row>
    <row r="1537" spans="2:45" s="81" customFormat="1">
      <c r="C1537" s="86"/>
      <c r="V1537" s="83"/>
      <c r="W1537" s="83"/>
      <c r="X1537" s="83"/>
      <c r="Y1537" s="83"/>
      <c r="Z1537" s="83"/>
      <c r="AA1537" s="83"/>
      <c r="AB1537" s="83"/>
      <c r="AC1537" s="83"/>
      <c r="AD1537" s="83"/>
      <c r="AE1537" s="83"/>
      <c r="AF1537" s="83"/>
    </row>
    <row r="1538" spans="2:45" s="81" customFormat="1">
      <c r="C1538" s="86"/>
      <c r="V1538" s="83"/>
      <c r="W1538" s="83"/>
      <c r="X1538" s="83"/>
      <c r="Y1538" s="83"/>
      <c r="Z1538" s="83"/>
      <c r="AA1538" s="83"/>
      <c r="AB1538" s="83"/>
      <c r="AC1538" s="83"/>
      <c r="AD1538" s="83"/>
      <c r="AE1538" s="83"/>
      <c r="AF1538" s="83"/>
    </row>
    <row r="1539" spans="2:45" s="81" customFormat="1">
      <c r="C1539" s="86"/>
      <c r="V1539" s="83"/>
      <c r="W1539" s="83"/>
      <c r="X1539" s="83"/>
      <c r="Y1539" s="83"/>
      <c r="Z1539" s="83"/>
      <c r="AA1539" s="83"/>
      <c r="AB1539" s="83"/>
      <c r="AC1539" s="83"/>
      <c r="AD1539" s="83"/>
      <c r="AE1539" s="83"/>
      <c r="AF1539" s="83"/>
    </row>
    <row r="1540" spans="2:45" s="81" customFormat="1">
      <c r="C1540" s="86"/>
      <c r="V1540" s="83"/>
      <c r="W1540" s="83"/>
      <c r="X1540" s="83"/>
      <c r="Y1540" s="83"/>
      <c r="Z1540" s="83"/>
      <c r="AA1540" s="83"/>
      <c r="AB1540" s="83"/>
      <c r="AC1540" s="83"/>
      <c r="AD1540" s="83"/>
      <c r="AE1540" s="83"/>
      <c r="AF1540" s="83"/>
    </row>
    <row r="1541" spans="2:45" s="81" customFormat="1">
      <c r="C1541" s="86"/>
      <c r="V1541" s="83"/>
      <c r="W1541" s="83"/>
      <c r="X1541" s="83"/>
      <c r="Y1541" s="83"/>
      <c r="Z1541" s="83"/>
      <c r="AA1541" s="83"/>
      <c r="AB1541" s="83"/>
      <c r="AC1541" s="83"/>
      <c r="AD1541" s="83"/>
      <c r="AE1541" s="83"/>
      <c r="AF1541" s="83"/>
    </row>
    <row r="1542" spans="2:45" s="81" customFormat="1">
      <c r="C1542" s="86"/>
      <c r="V1542" s="83"/>
      <c r="W1542" s="83"/>
      <c r="X1542" s="83"/>
      <c r="Y1542" s="83"/>
      <c r="Z1542" s="83"/>
      <c r="AA1542" s="83"/>
      <c r="AB1542" s="83"/>
      <c r="AC1542" s="83"/>
      <c r="AD1542" s="83"/>
      <c r="AE1542" s="83"/>
      <c r="AF1542" s="83"/>
    </row>
    <row r="1543" spans="2:45" s="81" customFormat="1">
      <c r="C1543" s="86"/>
      <c r="V1543" s="83"/>
      <c r="W1543" s="83"/>
      <c r="X1543" s="83"/>
      <c r="Y1543" s="83"/>
      <c r="Z1543" s="83"/>
      <c r="AA1543" s="83"/>
      <c r="AB1543" s="83"/>
      <c r="AC1543" s="83"/>
      <c r="AD1543" s="83"/>
      <c r="AE1543" s="83"/>
      <c r="AF1543" s="83"/>
    </row>
    <row r="1544" spans="2:45" s="81" customFormat="1">
      <c r="C1544" s="86"/>
      <c r="V1544" s="83"/>
      <c r="W1544" s="83"/>
      <c r="X1544" s="83"/>
      <c r="Y1544" s="83"/>
      <c r="Z1544" s="83"/>
      <c r="AA1544" s="83"/>
      <c r="AB1544" s="83"/>
      <c r="AC1544" s="83"/>
      <c r="AD1544" s="83"/>
      <c r="AE1544" s="83"/>
      <c r="AF1544" s="83"/>
    </row>
    <row r="1545" spans="2:45" s="81" customFormat="1">
      <c r="C1545" s="86"/>
      <c r="V1545" s="83"/>
      <c r="W1545" s="83"/>
      <c r="X1545" s="83"/>
      <c r="Y1545" s="83"/>
      <c r="Z1545" s="83"/>
      <c r="AA1545" s="83"/>
      <c r="AB1545" s="83"/>
      <c r="AC1545" s="83"/>
      <c r="AD1545" s="83"/>
      <c r="AE1545" s="83"/>
      <c r="AF1545" s="83"/>
    </row>
    <row r="1546" spans="2:45" s="81" customFormat="1">
      <c r="C1546" s="86"/>
      <c r="V1546" s="83"/>
      <c r="W1546" s="83"/>
      <c r="X1546" s="83"/>
      <c r="Y1546" s="83"/>
      <c r="Z1546" s="83"/>
      <c r="AA1546" s="83"/>
      <c r="AB1546" s="83"/>
      <c r="AC1546" s="83"/>
      <c r="AD1546" s="83"/>
      <c r="AE1546" s="83"/>
      <c r="AF1546" s="83"/>
    </row>
    <row r="1547" spans="2:45" s="84" customFormat="1" ht="16.5" customHeight="1">
      <c r="B1547" s="81"/>
      <c r="C1547" s="86"/>
      <c r="D1547" s="81"/>
      <c r="E1547" s="81"/>
      <c r="F1547" s="81"/>
      <c r="G1547" s="81"/>
      <c r="H1547" s="81"/>
      <c r="I1547" s="81"/>
      <c r="J1547" s="81"/>
      <c r="K1547" s="81"/>
      <c r="L1547" s="81"/>
      <c r="M1547" s="81"/>
      <c r="N1547" s="81"/>
      <c r="O1547" s="81"/>
      <c r="P1547" s="81"/>
      <c r="Q1547" s="81"/>
      <c r="R1547" s="81"/>
      <c r="S1547" s="81"/>
      <c r="T1547" s="81"/>
      <c r="U1547" s="81"/>
      <c r="V1547" s="83"/>
      <c r="W1547" s="83"/>
      <c r="X1547" s="83"/>
      <c r="Y1547" s="83"/>
      <c r="Z1547" s="83"/>
      <c r="AA1547" s="83"/>
      <c r="AB1547" s="83"/>
      <c r="AC1547" s="83"/>
      <c r="AD1547" s="83"/>
      <c r="AE1547" s="83"/>
      <c r="AF1547" s="83"/>
      <c r="AG1547" s="81"/>
      <c r="AH1547" s="81"/>
      <c r="AI1547" s="81"/>
      <c r="AJ1547" s="81"/>
      <c r="AK1547" s="81"/>
      <c r="AL1547" s="81"/>
      <c r="AM1547" s="81"/>
      <c r="AN1547" s="81"/>
      <c r="AO1547" s="81"/>
      <c r="AP1547" s="81"/>
      <c r="AQ1547" s="81"/>
      <c r="AR1547" s="81"/>
      <c r="AS1547" s="81"/>
    </row>
    <row r="1548" spans="2:45" s="84" customFormat="1" ht="13.5" customHeight="1">
      <c r="B1548" s="81"/>
      <c r="C1548" s="86"/>
      <c r="D1548" s="81"/>
      <c r="E1548" s="81"/>
      <c r="F1548" s="81"/>
      <c r="G1548" s="81"/>
      <c r="H1548" s="81"/>
      <c r="I1548" s="81"/>
      <c r="J1548" s="81"/>
      <c r="K1548" s="81"/>
      <c r="L1548" s="81"/>
      <c r="M1548" s="81"/>
      <c r="N1548" s="81"/>
      <c r="O1548" s="81"/>
      <c r="P1548" s="81"/>
      <c r="Q1548" s="81"/>
      <c r="R1548" s="81"/>
      <c r="S1548" s="81"/>
      <c r="T1548" s="81"/>
      <c r="U1548" s="81"/>
      <c r="V1548" s="83"/>
      <c r="W1548" s="83"/>
      <c r="X1548" s="83"/>
      <c r="Y1548" s="83"/>
      <c r="Z1548" s="83"/>
      <c r="AA1548" s="83"/>
      <c r="AB1548" s="83"/>
      <c r="AC1548" s="83"/>
      <c r="AD1548" s="83"/>
      <c r="AE1548" s="83"/>
      <c r="AF1548" s="83"/>
      <c r="AG1548" s="81"/>
      <c r="AH1548" s="81"/>
      <c r="AI1548" s="81"/>
      <c r="AJ1548" s="81"/>
      <c r="AK1548" s="81"/>
      <c r="AL1548" s="81"/>
      <c r="AM1548" s="81"/>
      <c r="AN1548" s="81"/>
      <c r="AO1548" s="81"/>
      <c r="AP1548" s="81"/>
      <c r="AQ1548" s="81"/>
      <c r="AR1548" s="81"/>
      <c r="AS1548" s="81"/>
    </row>
    <row r="1549" spans="2:45" s="81" customFormat="1">
      <c r="C1549" s="86"/>
      <c r="V1549" s="83"/>
      <c r="W1549" s="83"/>
      <c r="X1549" s="83"/>
      <c r="Y1549" s="83"/>
      <c r="Z1549" s="83"/>
      <c r="AA1549" s="83"/>
      <c r="AB1549" s="83"/>
      <c r="AC1549" s="83"/>
      <c r="AD1549" s="83"/>
      <c r="AE1549" s="83"/>
      <c r="AF1549" s="83"/>
    </row>
    <row r="1550" spans="2:45" s="84" customFormat="1" ht="13.5" customHeight="1">
      <c r="B1550" s="81"/>
      <c r="C1550" s="86"/>
      <c r="D1550" s="81"/>
      <c r="E1550" s="81"/>
      <c r="F1550" s="81"/>
      <c r="G1550" s="81"/>
      <c r="H1550" s="81"/>
      <c r="I1550" s="81"/>
      <c r="J1550" s="81"/>
      <c r="K1550" s="81"/>
      <c r="L1550" s="81"/>
      <c r="M1550" s="81"/>
      <c r="N1550" s="81"/>
      <c r="O1550" s="81"/>
      <c r="P1550" s="81"/>
      <c r="Q1550" s="81"/>
      <c r="R1550" s="81"/>
      <c r="S1550" s="81"/>
      <c r="T1550" s="81"/>
      <c r="U1550" s="81"/>
      <c r="V1550" s="83"/>
      <c r="W1550" s="83"/>
      <c r="X1550" s="83"/>
      <c r="Y1550" s="83"/>
      <c r="Z1550" s="83"/>
      <c r="AA1550" s="83"/>
      <c r="AB1550" s="83"/>
      <c r="AC1550" s="83"/>
      <c r="AD1550" s="83"/>
      <c r="AE1550" s="83"/>
      <c r="AF1550" s="83"/>
      <c r="AG1550" s="81"/>
      <c r="AH1550" s="81"/>
      <c r="AI1550" s="81"/>
      <c r="AJ1550" s="81"/>
      <c r="AK1550" s="81"/>
      <c r="AL1550" s="81"/>
      <c r="AM1550" s="81"/>
      <c r="AN1550" s="81"/>
      <c r="AO1550" s="81"/>
      <c r="AP1550" s="81"/>
      <c r="AQ1550" s="81"/>
      <c r="AR1550" s="81"/>
      <c r="AS1550" s="81"/>
    </row>
    <row r="1551" spans="2:45" s="81" customFormat="1">
      <c r="C1551" s="86"/>
      <c r="V1551" s="83"/>
      <c r="W1551" s="83"/>
      <c r="X1551" s="83"/>
      <c r="Y1551" s="83"/>
      <c r="Z1551" s="83"/>
      <c r="AA1551" s="83"/>
      <c r="AB1551" s="83"/>
      <c r="AC1551" s="83"/>
      <c r="AD1551" s="83"/>
      <c r="AE1551" s="83"/>
      <c r="AF1551" s="83"/>
    </row>
    <row r="1552" spans="2:45" s="81" customFormat="1">
      <c r="C1552" s="86"/>
      <c r="V1552" s="83"/>
      <c r="W1552" s="83"/>
      <c r="X1552" s="83"/>
      <c r="Y1552" s="83"/>
      <c r="Z1552" s="83"/>
      <c r="AA1552" s="83"/>
      <c r="AB1552" s="83"/>
      <c r="AC1552" s="83"/>
      <c r="AD1552" s="83"/>
      <c r="AE1552" s="83"/>
      <c r="AF1552" s="83"/>
    </row>
    <row r="1553" spans="2:45" s="81" customFormat="1">
      <c r="C1553" s="86"/>
      <c r="V1553" s="83"/>
      <c r="W1553" s="83"/>
      <c r="X1553" s="83"/>
      <c r="Y1553" s="83"/>
      <c r="Z1553" s="83"/>
      <c r="AA1553" s="83"/>
      <c r="AB1553" s="83"/>
      <c r="AC1553" s="83"/>
      <c r="AD1553" s="83"/>
      <c r="AE1553" s="83"/>
      <c r="AF1553" s="83"/>
    </row>
    <row r="1554" spans="2:45" s="81" customFormat="1">
      <c r="C1554" s="86"/>
      <c r="V1554" s="83"/>
      <c r="W1554" s="83"/>
      <c r="X1554" s="83"/>
      <c r="Y1554" s="83"/>
      <c r="Z1554" s="83"/>
      <c r="AA1554" s="83"/>
      <c r="AB1554" s="83"/>
      <c r="AC1554" s="83"/>
      <c r="AD1554" s="83"/>
      <c r="AE1554" s="83"/>
      <c r="AF1554" s="83"/>
    </row>
    <row r="1555" spans="2:45" s="81" customFormat="1">
      <c r="C1555" s="86"/>
      <c r="V1555" s="83"/>
      <c r="W1555" s="83"/>
      <c r="X1555" s="83"/>
      <c r="Y1555" s="83"/>
      <c r="Z1555" s="83"/>
      <c r="AA1555" s="83"/>
      <c r="AB1555" s="83"/>
      <c r="AC1555" s="83"/>
      <c r="AD1555" s="83"/>
      <c r="AE1555" s="83"/>
      <c r="AF1555" s="83"/>
    </row>
    <row r="1556" spans="2:45" s="81" customFormat="1">
      <c r="C1556" s="86"/>
      <c r="V1556" s="83"/>
      <c r="W1556" s="83"/>
      <c r="X1556" s="83"/>
      <c r="Y1556" s="83"/>
      <c r="Z1556" s="83"/>
      <c r="AA1556" s="83"/>
      <c r="AB1556" s="83"/>
      <c r="AC1556" s="83"/>
      <c r="AD1556" s="83"/>
      <c r="AE1556" s="83"/>
      <c r="AF1556" s="83"/>
    </row>
    <row r="1557" spans="2:45" s="81" customFormat="1">
      <c r="C1557" s="86"/>
      <c r="V1557" s="83"/>
      <c r="W1557" s="83"/>
      <c r="X1557" s="83"/>
      <c r="Y1557" s="83"/>
      <c r="Z1557" s="83"/>
      <c r="AA1557" s="83"/>
      <c r="AB1557" s="83"/>
      <c r="AC1557" s="83"/>
      <c r="AD1557" s="83"/>
      <c r="AE1557" s="83"/>
      <c r="AF1557" s="83"/>
    </row>
    <row r="1558" spans="2:45" s="81" customFormat="1">
      <c r="C1558" s="86"/>
      <c r="V1558" s="83"/>
      <c r="W1558" s="83"/>
      <c r="X1558" s="83"/>
      <c r="Y1558" s="83"/>
      <c r="Z1558" s="83"/>
      <c r="AA1558" s="83"/>
      <c r="AB1558" s="83"/>
      <c r="AC1558" s="83"/>
      <c r="AD1558" s="83"/>
      <c r="AE1558" s="83"/>
      <c r="AF1558" s="83"/>
    </row>
    <row r="1559" spans="2:45" s="81" customFormat="1">
      <c r="C1559" s="86"/>
      <c r="V1559" s="83"/>
      <c r="W1559" s="83"/>
      <c r="X1559" s="83"/>
      <c r="Y1559" s="83"/>
      <c r="Z1559" s="83"/>
      <c r="AA1559" s="83"/>
      <c r="AB1559" s="83"/>
      <c r="AC1559" s="83"/>
      <c r="AD1559" s="83"/>
      <c r="AE1559" s="83"/>
      <c r="AF1559" s="83"/>
    </row>
    <row r="1560" spans="2:45" s="81" customFormat="1">
      <c r="C1560" s="86"/>
      <c r="V1560" s="83"/>
      <c r="W1560" s="83"/>
      <c r="X1560" s="83"/>
      <c r="Y1560" s="83"/>
      <c r="Z1560" s="83"/>
      <c r="AA1560" s="83"/>
      <c r="AB1560" s="83"/>
      <c r="AC1560" s="83"/>
      <c r="AD1560" s="83"/>
      <c r="AE1560" s="83"/>
      <c r="AF1560" s="83"/>
    </row>
    <row r="1561" spans="2:45" s="81" customFormat="1">
      <c r="C1561" s="86"/>
      <c r="V1561" s="83"/>
      <c r="W1561" s="83"/>
      <c r="X1561" s="83"/>
      <c r="Y1561" s="83"/>
      <c r="Z1561" s="83"/>
      <c r="AA1561" s="83"/>
      <c r="AB1561" s="83"/>
      <c r="AC1561" s="83"/>
      <c r="AD1561" s="83"/>
      <c r="AE1561" s="83"/>
      <c r="AF1561" s="83"/>
    </row>
    <row r="1562" spans="2:45" s="81" customFormat="1">
      <c r="C1562" s="86"/>
      <c r="V1562" s="83"/>
      <c r="W1562" s="83"/>
      <c r="X1562" s="83"/>
      <c r="Y1562" s="83"/>
      <c r="Z1562" s="83"/>
      <c r="AA1562" s="83"/>
      <c r="AB1562" s="83"/>
      <c r="AC1562" s="83"/>
      <c r="AD1562" s="83"/>
      <c r="AE1562" s="83"/>
      <c r="AF1562" s="83"/>
    </row>
    <row r="1563" spans="2:45" s="81" customFormat="1">
      <c r="C1563" s="86"/>
      <c r="V1563" s="83"/>
      <c r="W1563" s="83"/>
      <c r="X1563" s="83"/>
      <c r="Y1563" s="83"/>
      <c r="Z1563" s="83"/>
      <c r="AA1563" s="83"/>
      <c r="AB1563" s="83"/>
      <c r="AC1563" s="83"/>
      <c r="AD1563" s="83"/>
      <c r="AE1563" s="83"/>
      <c r="AF1563" s="83"/>
    </row>
    <row r="1564" spans="2:45" s="81" customFormat="1">
      <c r="C1564" s="86"/>
      <c r="V1564" s="83"/>
      <c r="W1564" s="83"/>
      <c r="X1564" s="83"/>
      <c r="Y1564" s="83"/>
      <c r="Z1564" s="83"/>
      <c r="AA1564" s="83"/>
      <c r="AB1564" s="83"/>
      <c r="AC1564" s="83"/>
      <c r="AD1564" s="83"/>
      <c r="AE1564" s="83"/>
      <c r="AF1564" s="83"/>
    </row>
    <row r="1565" spans="2:45" s="81" customFormat="1">
      <c r="C1565" s="86"/>
      <c r="V1565" s="83"/>
      <c r="W1565" s="83"/>
      <c r="X1565" s="83"/>
      <c r="Y1565" s="83"/>
      <c r="Z1565" s="83"/>
      <c r="AA1565" s="83"/>
      <c r="AB1565" s="83"/>
      <c r="AC1565" s="83"/>
      <c r="AD1565" s="83"/>
      <c r="AE1565" s="83"/>
      <c r="AF1565" s="83"/>
    </row>
    <row r="1566" spans="2:45" s="81" customFormat="1">
      <c r="C1566" s="86"/>
      <c r="V1566" s="83"/>
      <c r="W1566" s="83"/>
      <c r="X1566" s="83"/>
      <c r="Y1566" s="83"/>
      <c r="Z1566" s="83"/>
      <c r="AA1566" s="83"/>
      <c r="AB1566" s="83"/>
      <c r="AC1566" s="83"/>
      <c r="AD1566" s="83"/>
      <c r="AE1566" s="83"/>
      <c r="AF1566" s="83"/>
    </row>
    <row r="1567" spans="2:45" s="84" customFormat="1" ht="13.5" customHeight="1">
      <c r="B1567" s="81"/>
      <c r="C1567" s="86"/>
      <c r="D1567" s="81"/>
      <c r="E1567" s="81"/>
      <c r="F1567" s="81"/>
      <c r="G1567" s="81"/>
      <c r="H1567" s="81"/>
      <c r="I1567" s="81"/>
      <c r="J1567" s="81"/>
      <c r="K1567" s="81"/>
      <c r="L1567" s="81"/>
      <c r="M1567" s="81"/>
      <c r="N1567" s="81"/>
      <c r="O1567" s="81"/>
      <c r="P1567" s="81"/>
      <c r="Q1567" s="81"/>
      <c r="R1567" s="81"/>
      <c r="S1567" s="81"/>
      <c r="T1567" s="81"/>
      <c r="U1567" s="81"/>
      <c r="V1567" s="83"/>
      <c r="W1567" s="83"/>
      <c r="X1567" s="83"/>
      <c r="Y1567" s="83"/>
      <c r="Z1567" s="83"/>
      <c r="AA1567" s="83"/>
      <c r="AB1567" s="83"/>
      <c r="AC1567" s="83"/>
      <c r="AD1567" s="83"/>
      <c r="AE1567" s="83"/>
      <c r="AF1567" s="83"/>
      <c r="AG1567" s="81"/>
      <c r="AH1567" s="81"/>
      <c r="AI1567" s="81"/>
      <c r="AJ1567" s="81"/>
      <c r="AK1567" s="81"/>
      <c r="AL1567" s="81"/>
      <c r="AM1567" s="81"/>
      <c r="AN1567" s="81"/>
      <c r="AO1567" s="81"/>
      <c r="AP1567" s="81"/>
      <c r="AQ1567" s="81"/>
      <c r="AR1567" s="81"/>
      <c r="AS1567" s="81"/>
    </row>
    <row r="1568" spans="2:45" s="81" customFormat="1">
      <c r="C1568" s="86"/>
      <c r="V1568" s="83"/>
      <c r="W1568" s="83"/>
      <c r="X1568" s="83"/>
      <c r="Y1568" s="83"/>
      <c r="Z1568" s="83"/>
      <c r="AA1568" s="83"/>
      <c r="AB1568" s="83"/>
      <c r="AC1568" s="83"/>
      <c r="AD1568" s="83"/>
      <c r="AE1568" s="83"/>
      <c r="AF1568" s="83"/>
    </row>
    <row r="1569" spans="2:45" s="81" customFormat="1">
      <c r="C1569" s="86"/>
      <c r="V1569" s="83"/>
      <c r="W1569" s="83"/>
      <c r="X1569" s="83"/>
      <c r="Y1569" s="83"/>
      <c r="Z1569" s="83"/>
      <c r="AA1569" s="83"/>
      <c r="AB1569" s="83"/>
      <c r="AC1569" s="83"/>
      <c r="AD1569" s="83"/>
      <c r="AE1569" s="83"/>
      <c r="AF1569" s="83"/>
    </row>
    <row r="1570" spans="2:45" s="81" customFormat="1">
      <c r="C1570" s="86"/>
      <c r="V1570" s="83"/>
      <c r="W1570" s="83"/>
      <c r="X1570" s="83"/>
      <c r="Y1570" s="83"/>
      <c r="Z1570" s="83"/>
      <c r="AA1570" s="83"/>
      <c r="AB1570" s="83"/>
      <c r="AC1570" s="83"/>
      <c r="AD1570" s="83"/>
      <c r="AE1570" s="83"/>
      <c r="AF1570" s="83"/>
    </row>
    <row r="1571" spans="2:45" s="81" customFormat="1">
      <c r="C1571" s="86"/>
      <c r="V1571" s="83"/>
      <c r="W1571" s="83"/>
      <c r="X1571" s="83"/>
      <c r="Y1571" s="83"/>
      <c r="Z1571" s="83"/>
      <c r="AA1571" s="83"/>
      <c r="AB1571" s="83"/>
      <c r="AC1571" s="83"/>
      <c r="AD1571" s="83"/>
      <c r="AE1571" s="83"/>
      <c r="AF1571" s="83"/>
    </row>
    <row r="1572" spans="2:45" s="81" customFormat="1">
      <c r="C1572" s="86"/>
      <c r="V1572" s="83"/>
      <c r="W1572" s="83"/>
      <c r="X1572" s="83"/>
      <c r="Y1572" s="83"/>
      <c r="Z1572" s="83"/>
      <c r="AA1572" s="83"/>
      <c r="AB1572" s="83"/>
      <c r="AC1572" s="83"/>
      <c r="AD1572" s="83"/>
      <c r="AE1572" s="83"/>
      <c r="AF1572" s="83"/>
    </row>
    <row r="1573" spans="2:45" s="81" customFormat="1">
      <c r="C1573" s="86"/>
      <c r="V1573" s="83"/>
      <c r="W1573" s="83"/>
      <c r="X1573" s="83"/>
      <c r="Y1573" s="83"/>
      <c r="Z1573" s="83"/>
      <c r="AA1573" s="83"/>
      <c r="AB1573" s="83"/>
      <c r="AC1573" s="83"/>
      <c r="AD1573" s="83"/>
      <c r="AE1573" s="83"/>
      <c r="AF1573" s="83"/>
    </row>
    <row r="1574" spans="2:45" s="84" customFormat="1" ht="13.5" customHeight="1">
      <c r="B1574" s="81"/>
      <c r="C1574" s="86"/>
      <c r="D1574" s="81"/>
      <c r="E1574" s="81"/>
      <c r="F1574" s="81"/>
      <c r="G1574" s="81"/>
      <c r="H1574" s="81"/>
      <c r="I1574" s="81"/>
      <c r="J1574" s="81"/>
      <c r="K1574" s="81"/>
      <c r="L1574" s="81"/>
      <c r="M1574" s="81"/>
      <c r="N1574" s="81"/>
      <c r="O1574" s="81"/>
      <c r="P1574" s="81"/>
      <c r="Q1574" s="81"/>
      <c r="R1574" s="81"/>
      <c r="S1574" s="81"/>
      <c r="T1574" s="81"/>
      <c r="U1574" s="81"/>
      <c r="V1574" s="83"/>
      <c r="W1574" s="83"/>
      <c r="X1574" s="83"/>
      <c r="Y1574" s="83"/>
      <c r="Z1574" s="83"/>
      <c r="AA1574" s="83"/>
      <c r="AB1574" s="83"/>
      <c r="AC1574" s="83"/>
      <c r="AD1574" s="83"/>
      <c r="AE1574" s="83"/>
      <c r="AF1574" s="83"/>
      <c r="AG1574" s="81"/>
      <c r="AH1574" s="81"/>
      <c r="AI1574" s="81"/>
      <c r="AJ1574" s="81"/>
      <c r="AK1574" s="81"/>
      <c r="AL1574" s="81"/>
      <c r="AM1574" s="81"/>
      <c r="AN1574" s="81"/>
      <c r="AO1574" s="81"/>
      <c r="AP1574" s="81"/>
      <c r="AQ1574" s="81"/>
      <c r="AR1574" s="81"/>
      <c r="AS1574" s="81"/>
    </row>
    <row r="1575" spans="2:45" s="81" customFormat="1">
      <c r="C1575" s="86"/>
      <c r="V1575" s="83"/>
      <c r="W1575" s="83"/>
      <c r="X1575" s="83"/>
      <c r="Y1575" s="83"/>
      <c r="Z1575" s="83"/>
      <c r="AA1575" s="83"/>
      <c r="AB1575" s="83"/>
      <c r="AC1575" s="83"/>
      <c r="AD1575" s="83"/>
      <c r="AE1575" s="83"/>
      <c r="AF1575" s="83"/>
    </row>
    <row r="1576" spans="2:45" s="84" customFormat="1" ht="13.5" customHeight="1">
      <c r="B1576" s="81"/>
      <c r="C1576" s="86"/>
      <c r="D1576" s="81"/>
      <c r="E1576" s="81"/>
      <c r="F1576" s="81"/>
      <c r="G1576" s="81"/>
      <c r="H1576" s="81"/>
      <c r="I1576" s="81"/>
      <c r="J1576" s="81"/>
      <c r="K1576" s="81"/>
      <c r="L1576" s="81"/>
      <c r="M1576" s="81"/>
      <c r="N1576" s="81"/>
      <c r="O1576" s="81"/>
      <c r="P1576" s="81"/>
      <c r="Q1576" s="81"/>
      <c r="R1576" s="81"/>
      <c r="S1576" s="81"/>
      <c r="T1576" s="81"/>
      <c r="U1576" s="81"/>
      <c r="V1576" s="83"/>
      <c r="W1576" s="83"/>
      <c r="X1576" s="83"/>
      <c r="Y1576" s="83"/>
      <c r="Z1576" s="83"/>
      <c r="AA1576" s="83"/>
      <c r="AB1576" s="83"/>
      <c r="AC1576" s="83"/>
      <c r="AD1576" s="83"/>
      <c r="AE1576" s="83"/>
      <c r="AF1576" s="83"/>
      <c r="AG1576" s="81"/>
      <c r="AH1576" s="81"/>
      <c r="AI1576" s="81"/>
      <c r="AJ1576" s="81"/>
      <c r="AK1576" s="81"/>
      <c r="AL1576" s="81"/>
      <c r="AM1576" s="81"/>
      <c r="AN1576" s="81"/>
      <c r="AO1576" s="81"/>
      <c r="AP1576" s="81"/>
      <c r="AQ1576" s="81"/>
      <c r="AR1576" s="81"/>
      <c r="AS1576" s="81"/>
    </row>
    <row r="1577" spans="2:45" s="81" customFormat="1">
      <c r="C1577" s="86"/>
      <c r="V1577" s="83"/>
      <c r="W1577" s="83"/>
      <c r="X1577" s="83"/>
      <c r="Y1577" s="83"/>
      <c r="Z1577" s="83"/>
      <c r="AA1577" s="83"/>
      <c r="AB1577" s="83"/>
      <c r="AC1577" s="83"/>
      <c r="AD1577" s="83"/>
      <c r="AE1577" s="83"/>
      <c r="AF1577" s="83"/>
    </row>
    <row r="1578" spans="2:45" s="81" customFormat="1">
      <c r="C1578" s="86"/>
      <c r="V1578" s="83"/>
      <c r="W1578" s="83"/>
      <c r="X1578" s="83"/>
      <c r="Y1578" s="83"/>
      <c r="Z1578" s="83"/>
      <c r="AA1578" s="83"/>
      <c r="AB1578" s="83"/>
      <c r="AC1578" s="83"/>
      <c r="AD1578" s="83"/>
      <c r="AE1578" s="83"/>
      <c r="AF1578" s="83"/>
    </row>
    <row r="1579" spans="2:45" s="81" customFormat="1">
      <c r="C1579" s="86"/>
      <c r="V1579" s="83"/>
      <c r="W1579" s="83"/>
      <c r="X1579" s="83"/>
      <c r="Y1579" s="83"/>
      <c r="Z1579" s="83"/>
      <c r="AA1579" s="83"/>
      <c r="AB1579" s="83"/>
      <c r="AC1579" s="83"/>
      <c r="AD1579" s="83"/>
      <c r="AE1579" s="83"/>
      <c r="AF1579" s="83"/>
    </row>
    <row r="1580" spans="2:45" s="81" customFormat="1">
      <c r="C1580" s="86"/>
      <c r="V1580" s="83"/>
      <c r="W1580" s="83"/>
      <c r="X1580" s="83"/>
      <c r="Y1580" s="83"/>
      <c r="Z1580" s="83"/>
      <c r="AA1580" s="83"/>
      <c r="AB1580" s="83"/>
      <c r="AC1580" s="83"/>
      <c r="AD1580" s="83"/>
      <c r="AE1580" s="83"/>
      <c r="AF1580" s="83"/>
    </row>
    <row r="1581" spans="2:45" s="81" customFormat="1">
      <c r="C1581" s="86"/>
      <c r="V1581" s="83"/>
      <c r="W1581" s="83"/>
      <c r="X1581" s="83"/>
      <c r="Y1581" s="83"/>
      <c r="Z1581" s="83"/>
      <c r="AA1581" s="83"/>
      <c r="AB1581" s="83"/>
      <c r="AC1581" s="83"/>
      <c r="AD1581" s="83"/>
      <c r="AE1581" s="83"/>
      <c r="AF1581" s="83"/>
    </row>
    <row r="1582" spans="2:45" s="81" customFormat="1">
      <c r="C1582" s="86"/>
      <c r="V1582" s="83"/>
      <c r="W1582" s="83"/>
      <c r="X1582" s="83"/>
      <c r="Y1582" s="83"/>
      <c r="Z1582" s="83"/>
      <c r="AA1582" s="83"/>
      <c r="AB1582" s="83"/>
      <c r="AC1582" s="83"/>
      <c r="AD1582" s="83"/>
      <c r="AE1582" s="83"/>
      <c r="AF1582" s="83"/>
    </row>
    <row r="1583" spans="2:45" s="81" customFormat="1">
      <c r="C1583" s="86"/>
      <c r="V1583" s="83"/>
      <c r="W1583" s="83"/>
      <c r="X1583" s="83"/>
      <c r="Y1583" s="83"/>
      <c r="Z1583" s="83"/>
      <c r="AA1583" s="83"/>
      <c r="AB1583" s="83"/>
      <c r="AC1583" s="83"/>
      <c r="AD1583" s="83"/>
      <c r="AE1583" s="83"/>
      <c r="AF1583" s="83"/>
    </row>
    <row r="1584" spans="2:45" s="81" customFormat="1">
      <c r="C1584" s="86"/>
      <c r="V1584" s="83"/>
      <c r="W1584" s="83"/>
      <c r="X1584" s="83"/>
      <c r="Y1584" s="83"/>
      <c r="Z1584" s="83"/>
      <c r="AA1584" s="83"/>
      <c r="AB1584" s="83"/>
      <c r="AC1584" s="83"/>
      <c r="AD1584" s="83"/>
      <c r="AE1584" s="83"/>
      <c r="AF1584" s="83"/>
    </row>
    <row r="1585" spans="3:32" s="81" customFormat="1">
      <c r="C1585" s="86"/>
      <c r="V1585" s="83"/>
      <c r="W1585" s="83"/>
      <c r="X1585" s="83"/>
      <c r="Y1585" s="83"/>
      <c r="Z1585" s="83"/>
      <c r="AA1585" s="83"/>
      <c r="AB1585" s="83"/>
      <c r="AC1585" s="83"/>
      <c r="AD1585" s="83"/>
      <c r="AE1585" s="83"/>
      <c r="AF1585" s="83"/>
    </row>
    <row r="1586" spans="3:32" s="81" customFormat="1">
      <c r="C1586" s="86"/>
      <c r="V1586" s="83"/>
      <c r="W1586" s="83"/>
      <c r="X1586" s="83"/>
      <c r="Y1586" s="83"/>
      <c r="Z1586" s="83"/>
      <c r="AA1586" s="83"/>
      <c r="AB1586" s="83"/>
      <c r="AC1586" s="83"/>
      <c r="AD1586" s="83"/>
      <c r="AE1586" s="83"/>
      <c r="AF1586" s="83"/>
    </row>
    <row r="1587" spans="3:32" s="81" customFormat="1">
      <c r="C1587" s="86"/>
      <c r="V1587" s="83"/>
      <c r="W1587" s="83"/>
      <c r="X1587" s="83"/>
      <c r="Y1587" s="83"/>
      <c r="Z1587" s="83"/>
      <c r="AA1587" s="83"/>
      <c r="AB1587" s="83"/>
      <c r="AC1587" s="83"/>
      <c r="AD1587" s="83"/>
      <c r="AE1587" s="83"/>
      <c r="AF1587" s="83"/>
    </row>
    <row r="1588" spans="3:32" s="81" customFormat="1">
      <c r="C1588" s="86"/>
      <c r="V1588" s="83"/>
      <c r="W1588" s="83"/>
      <c r="X1588" s="83"/>
      <c r="Y1588" s="83"/>
      <c r="Z1588" s="83"/>
      <c r="AA1588" s="83"/>
      <c r="AB1588" s="83"/>
      <c r="AC1588" s="83"/>
      <c r="AD1588" s="83"/>
      <c r="AE1588" s="83"/>
      <c r="AF1588" s="83"/>
    </row>
    <row r="1589" spans="3:32" s="81" customFormat="1">
      <c r="C1589" s="86"/>
      <c r="V1589" s="83"/>
      <c r="W1589" s="83"/>
      <c r="X1589" s="83"/>
      <c r="Y1589" s="83"/>
      <c r="Z1589" s="83"/>
      <c r="AA1589" s="83"/>
      <c r="AB1589" s="83"/>
      <c r="AC1589" s="83"/>
      <c r="AD1589" s="83"/>
      <c r="AE1589" s="83"/>
      <c r="AF1589" s="83"/>
    </row>
    <row r="1590" spans="3:32" s="81" customFormat="1">
      <c r="C1590" s="86"/>
      <c r="V1590" s="83"/>
      <c r="W1590" s="83"/>
      <c r="X1590" s="83"/>
      <c r="Y1590" s="83"/>
      <c r="Z1590" s="83"/>
      <c r="AA1590" s="83"/>
      <c r="AB1590" s="83"/>
      <c r="AC1590" s="83"/>
      <c r="AD1590" s="83"/>
      <c r="AE1590" s="83"/>
      <c r="AF1590" s="83"/>
    </row>
    <row r="1591" spans="3:32" s="81" customFormat="1">
      <c r="C1591" s="86"/>
      <c r="V1591" s="83"/>
      <c r="W1591" s="83"/>
      <c r="X1591" s="83"/>
      <c r="Y1591" s="83"/>
      <c r="Z1591" s="83"/>
      <c r="AA1591" s="83"/>
      <c r="AB1591" s="83"/>
      <c r="AC1591" s="83"/>
      <c r="AD1591" s="83"/>
      <c r="AE1591" s="83"/>
      <c r="AF1591" s="83"/>
    </row>
    <row r="1592" spans="3:32" s="81" customFormat="1">
      <c r="C1592" s="86"/>
      <c r="V1592" s="83"/>
      <c r="W1592" s="83"/>
      <c r="X1592" s="83"/>
      <c r="Y1592" s="83"/>
      <c r="Z1592" s="83"/>
      <c r="AA1592" s="83"/>
      <c r="AB1592" s="83"/>
      <c r="AC1592" s="83"/>
      <c r="AD1592" s="83"/>
      <c r="AE1592" s="83"/>
      <c r="AF1592" s="83"/>
    </row>
    <row r="1593" spans="3:32" s="81" customFormat="1">
      <c r="C1593" s="86"/>
      <c r="V1593" s="83"/>
      <c r="W1593" s="83"/>
      <c r="X1593" s="83"/>
      <c r="Y1593" s="83"/>
      <c r="Z1593" s="83"/>
      <c r="AA1593" s="83"/>
      <c r="AB1593" s="83"/>
      <c r="AC1593" s="83"/>
      <c r="AD1593" s="83"/>
      <c r="AE1593" s="83"/>
      <c r="AF1593" s="83"/>
    </row>
    <row r="1594" spans="3:32" s="81" customFormat="1">
      <c r="C1594" s="86"/>
      <c r="V1594" s="83"/>
      <c r="W1594" s="83"/>
      <c r="X1594" s="83"/>
      <c r="Y1594" s="83"/>
      <c r="Z1594" s="83"/>
      <c r="AA1594" s="83"/>
      <c r="AB1594" s="83"/>
      <c r="AC1594" s="83"/>
      <c r="AD1594" s="83"/>
      <c r="AE1594" s="83"/>
      <c r="AF1594" s="83"/>
    </row>
    <row r="1595" spans="3:32" s="81" customFormat="1">
      <c r="C1595" s="86"/>
      <c r="V1595" s="83"/>
      <c r="W1595" s="83"/>
      <c r="X1595" s="83"/>
      <c r="Y1595" s="83"/>
      <c r="Z1595" s="83"/>
      <c r="AA1595" s="83"/>
      <c r="AB1595" s="83"/>
      <c r="AC1595" s="83"/>
      <c r="AD1595" s="83"/>
      <c r="AE1595" s="83"/>
      <c r="AF1595" s="83"/>
    </row>
    <row r="1596" spans="3:32" s="81" customFormat="1">
      <c r="C1596" s="86"/>
      <c r="V1596" s="83"/>
      <c r="W1596" s="83"/>
      <c r="X1596" s="83"/>
      <c r="Y1596" s="83"/>
      <c r="Z1596" s="83"/>
      <c r="AA1596" s="83"/>
      <c r="AB1596" s="83"/>
      <c r="AC1596" s="83"/>
      <c r="AD1596" s="83"/>
      <c r="AE1596" s="83"/>
      <c r="AF1596" s="83"/>
    </row>
    <row r="1597" spans="3:32" s="81" customFormat="1">
      <c r="C1597" s="86"/>
      <c r="V1597" s="83"/>
      <c r="W1597" s="83"/>
      <c r="X1597" s="83"/>
      <c r="Y1597" s="83"/>
      <c r="Z1597" s="83"/>
      <c r="AA1597" s="83"/>
      <c r="AB1597" s="83"/>
      <c r="AC1597" s="83"/>
      <c r="AD1597" s="83"/>
      <c r="AE1597" s="83"/>
      <c r="AF1597" s="83"/>
    </row>
    <row r="1598" spans="3:32" s="81" customFormat="1">
      <c r="C1598" s="86"/>
      <c r="V1598" s="83"/>
      <c r="W1598" s="83"/>
      <c r="X1598" s="83"/>
      <c r="Y1598" s="83"/>
      <c r="Z1598" s="83"/>
      <c r="AA1598" s="83"/>
      <c r="AB1598" s="83"/>
      <c r="AC1598" s="83"/>
      <c r="AD1598" s="83"/>
      <c r="AE1598" s="83"/>
      <c r="AF1598" s="83"/>
    </row>
    <row r="1599" spans="3:32" s="81" customFormat="1">
      <c r="C1599" s="86"/>
      <c r="V1599" s="83"/>
      <c r="W1599" s="83"/>
      <c r="X1599" s="83"/>
      <c r="Y1599" s="83"/>
      <c r="Z1599" s="83"/>
      <c r="AA1599" s="83"/>
      <c r="AB1599" s="83"/>
      <c r="AC1599" s="83"/>
      <c r="AD1599" s="83"/>
      <c r="AE1599" s="83"/>
      <c r="AF1599" s="83"/>
    </row>
    <row r="1600" spans="3:32" s="81" customFormat="1">
      <c r="C1600" s="86"/>
      <c r="V1600" s="83"/>
      <c r="W1600" s="83"/>
      <c r="X1600" s="83"/>
      <c r="Y1600" s="83"/>
      <c r="Z1600" s="83"/>
      <c r="AA1600" s="83"/>
      <c r="AB1600" s="83"/>
      <c r="AC1600" s="83"/>
      <c r="AD1600" s="83"/>
      <c r="AE1600" s="83"/>
      <c r="AF1600" s="83"/>
    </row>
    <row r="1601" spans="2:45" s="81" customFormat="1">
      <c r="C1601" s="86"/>
      <c r="V1601" s="83"/>
      <c r="W1601" s="83"/>
      <c r="X1601" s="83"/>
      <c r="Y1601" s="83"/>
      <c r="Z1601" s="83"/>
      <c r="AA1601" s="83"/>
      <c r="AB1601" s="83"/>
      <c r="AC1601" s="83"/>
      <c r="AD1601" s="83"/>
      <c r="AE1601" s="83"/>
      <c r="AF1601" s="83"/>
    </row>
    <row r="1602" spans="2:45" s="81" customFormat="1">
      <c r="C1602" s="86"/>
      <c r="V1602" s="83"/>
      <c r="W1602" s="83"/>
      <c r="X1602" s="83"/>
      <c r="Y1602" s="83"/>
      <c r="Z1602" s="83"/>
      <c r="AA1602" s="83"/>
      <c r="AB1602" s="83"/>
      <c r="AC1602" s="83"/>
      <c r="AD1602" s="83"/>
      <c r="AE1602" s="83"/>
      <c r="AF1602" s="83"/>
    </row>
    <row r="1603" spans="2:45" s="84" customFormat="1" ht="16.5" customHeight="1">
      <c r="B1603" s="81"/>
      <c r="C1603" s="86"/>
      <c r="D1603" s="81"/>
      <c r="E1603" s="81"/>
      <c r="F1603" s="81"/>
      <c r="G1603" s="81"/>
      <c r="H1603" s="81"/>
      <c r="I1603" s="81"/>
      <c r="J1603" s="81"/>
      <c r="K1603" s="81"/>
      <c r="L1603" s="81"/>
      <c r="M1603" s="81"/>
      <c r="N1603" s="81"/>
      <c r="O1603" s="81"/>
      <c r="P1603" s="81"/>
      <c r="Q1603" s="81"/>
      <c r="R1603" s="81"/>
      <c r="S1603" s="81"/>
      <c r="T1603" s="81"/>
      <c r="U1603" s="81"/>
      <c r="V1603" s="83"/>
      <c r="W1603" s="83"/>
      <c r="X1603" s="83"/>
      <c r="Y1603" s="83"/>
      <c r="Z1603" s="83"/>
      <c r="AA1603" s="83"/>
      <c r="AB1603" s="83"/>
      <c r="AC1603" s="83"/>
      <c r="AD1603" s="83"/>
      <c r="AE1603" s="83"/>
      <c r="AF1603" s="83"/>
      <c r="AG1603" s="81"/>
      <c r="AH1603" s="81"/>
      <c r="AI1603" s="81"/>
      <c r="AJ1603" s="81"/>
      <c r="AK1603" s="81"/>
      <c r="AL1603" s="81"/>
      <c r="AM1603" s="81"/>
      <c r="AN1603" s="81"/>
      <c r="AO1603" s="81"/>
      <c r="AP1603" s="81"/>
      <c r="AQ1603" s="81"/>
      <c r="AR1603" s="81"/>
      <c r="AS1603" s="81"/>
    </row>
    <row r="1604" spans="2:45" s="81" customFormat="1">
      <c r="C1604" s="86"/>
      <c r="V1604" s="83"/>
      <c r="W1604" s="83"/>
      <c r="X1604" s="83"/>
      <c r="Y1604" s="83"/>
      <c r="Z1604" s="83"/>
      <c r="AA1604" s="83"/>
      <c r="AB1604" s="83"/>
      <c r="AC1604" s="83"/>
      <c r="AD1604" s="83"/>
      <c r="AE1604" s="83"/>
      <c r="AF1604" s="83"/>
    </row>
    <row r="1605" spans="2:45" s="81" customFormat="1">
      <c r="C1605" s="86"/>
      <c r="V1605" s="83"/>
      <c r="W1605" s="83"/>
      <c r="X1605" s="83"/>
      <c r="Y1605" s="83"/>
      <c r="Z1605" s="83"/>
      <c r="AA1605" s="83"/>
      <c r="AB1605" s="83"/>
      <c r="AC1605" s="83"/>
      <c r="AD1605" s="83"/>
      <c r="AE1605" s="83"/>
      <c r="AF1605" s="83"/>
    </row>
    <row r="1606" spans="2:45" s="81" customFormat="1">
      <c r="C1606" s="86"/>
      <c r="V1606" s="83"/>
      <c r="W1606" s="83"/>
      <c r="X1606" s="83"/>
      <c r="Y1606" s="83"/>
      <c r="Z1606" s="83"/>
      <c r="AA1606" s="83"/>
      <c r="AB1606" s="83"/>
      <c r="AC1606" s="83"/>
      <c r="AD1606" s="83"/>
      <c r="AE1606" s="83"/>
      <c r="AF1606" s="83"/>
    </row>
    <row r="1607" spans="2:45" s="81" customFormat="1">
      <c r="C1607" s="86"/>
      <c r="V1607" s="83"/>
      <c r="W1607" s="83"/>
      <c r="X1607" s="83"/>
      <c r="Y1607" s="83"/>
      <c r="Z1607" s="83"/>
      <c r="AA1607" s="83"/>
      <c r="AB1607" s="83"/>
      <c r="AC1607" s="83"/>
      <c r="AD1607" s="83"/>
      <c r="AE1607" s="83"/>
      <c r="AF1607" s="83"/>
    </row>
    <row r="1608" spans="2:45" s="81" customFormat="1">
      <c r="C1608" s="86"/>
      <c r="V1608" s="83"/>
      <c r="W1608" s="83"/>
      <c r="X1608" s="83"/>
      <c r="Y1608" s="83"/>
      <c r="Z1608" s="83"/>
      <c r="AA1608" s="83"/>
      <c r="AB1608" s="83"/>
      <c r="AC1608" s="83"/>
      <c r="AD1608" s="83"/>
      <c r="AE1608" s="83"/>
      <c r="AF1608" s="83"/>
    </row>
    <row r="1609" spans="2:45" s="81" customFormat="1">
      <c r="C1609" s="86"/>
      <c r="V1609" s="83"/>
      <c r="W1609" s="83"/>
      <c r="X1609" s="83"/>
      <c r="Y1609" s="83"/>
      <c r="Z1609" s="83"/>
      <c r="AA1609" s="83"/>
      <c r="AB1609" s="83"/>
      <c r="AC1609" s="83"/>
      <c r="AD1609" s="83"/>
      <c r="AE1609" s="83"/>
      <c r="AF1609" s="83"/>
    </row>
    <row r="1610" spans="2:45" s="81" customFormat="1">
      <c r="C1610" s="86"/>
      <c r="V1610" s="83"/>
      <c r="W1610" s="83"/>
      <c r="X1610" s="83"/>
      <c r="Y1610" s="83"/>
      <c r="Z1610" s="83"/>
      <c r="AA1610" s="83"/>
      <c r="AB1610" s="83"/>
      <c r="AC1610" s="83"/>
      <c r="AD1610" s="83"/>
      <c r="AE1610" s="83"/>
      <c r="AF1610" s="83"/>
    </row>
    <row r="1611" spans="2:45" s="81" customFormat="1">
      <c r="C1611" s="86"/>
      <c r="V1611" s="83"/>
      <c r="W1611" s="83"/>
      <c r="X1611" s="83"/>
      <c r="Y1611" s="83"/>
      <c r="Z1611" s="83"/>
      <c r="AA1611" s="83"/>
      <c r="AB1611" s="83"/>
      <c r="AC1611" s="83"/>
      <c r="AD1611" s="83"/>
      <c r="AE1611" s="83"/>
      <c r="AF1611" s="83"/>
    </row>
    <row r="1612" spans="2:45" s="81" customFormat="1">
      <c r="C1612" s="86"/>
      <c r="V1612" s="83"/>
      <c r="W1612" s="83"/>
      <c r="X1612" s="83"/>
      <c r="Y1612" s="83"/>
      <c r="Z1612" s="83"/>
      <c r="AA1612" s="83"/>
      <c r="AB1612" s="83"/>
      <c r="AC1612" s="83"/>
      <c r="AD1612" s="83"/>
      <c r="AE1612" s="83"/>
      <c r="AF1612" s="83"/>
    </row>
    <row r="1613" spans="2:45" s="81" customFormat="1">
      <c r="C1613" s="86"/>
      <c r="V1613" s="83"/>
      <c r="W1613" s="83"/>
      <c r="X1613" s="83"/>
      <c r="Y1613" s="83"/>
      <c r="Z1613" s="83"/>
      <c r="AA1613" s="83"/>
      <c r="AB1613" s="83"/>
      <c r="AC1613" s="83"/>
      <c r="AD1613" s="83"/>
      <c r="AE1613" s="83"/>
      <c r="AF1613" s="83"/>
    </row>
    <row r="1614" spans="2:45" s="81" customFormat="1">
      <c r="C1614" s="86"/>
      <c r="V1614" s="83"/>
      <c r="W1614" s="83"/>
      <c r="X1614" s="83"/>
      <c r="Y1614" s="83"/>
      <c r="Z1614" s="83"/>
      <c r="AA1614" s="83"/>
      <c r="AB1614" s="83"/>
      <c r="AC1614" s="83"/>
      <c r="AD1614" s="83"/>
      <c r="AE1614" s="83"/>
      <c r="AF1614" s="83"/>
    </row>
    <row r="1615" spans="2:45" s="81" customFormat="1">
      <c r="C1615" s="86"/>
      <c r="V1615" s="83"/>
      <c r="W1615" s="83"/>
      <c r="X1615" s="83"/>
      <c r="Y1615" s="83"/>
      <c r="Z1615" s="83"/>
      <c r="AA1615" s="83"/>
      <c r="AB1615" s="83"/>
      <c r="AC1615" s="83"/>
      <c r="AD1615" s="83"/>
      <c r="AE1615" s="83"/>
      <c r="AF1615" s="83"/>
    </row>
    <row r="1616" spans="2:45" s="81" customFormat="1">
      <c r="C1616" s="86"/>
      <c r="V1616" s="83"/>
      <c r="W1616" s="83"/>
      <c r="X1616" s="83"/>
      <c r="Y1616" s="83"/>
      <c r="Z1616" s="83"/>
      <c r="AA1616" s="83"/>
      <c r="AB1616" s="83"/>
      <c r="AC1616" s="83"/>
      <c r="AD1616" s="83"/>
      <c r="AE1616" s="83"/>
      <c r="AF1616" s="83"/>
    </row>
    <row r="1617" spans="2:45" s="81" customFormat="1">
      <c r="C1617" s="86"/>
      <c r="V1617" s="83"/>
      <c r="W1617" s="83"/>
      <c r="X1617" s="83"/>
      <c r="Y1617" s="83"/>
      <c r="Z1617" s="83"/>
      <c r="AA1617" s="83"/>
      <c r="AB1617" s="83"/>
      <c r="AC1617" s="83"/>
      <c r="AD1617" s="83"/>
      <c r="AE1617" s="83"/>
      <c r="AF1617" s="83"/>
    </row>
    <row r="1618" spans="2:45" s="81" customFormat="1">
      <c r="C1618" s="86"/>
      <c r="V1618" s="83"/>
      <c r="W1618" s="83"/>
      <c r="X1618" s="83"/>
      <c r="Y1618" s="83"/>
      <c r="Z1618" s="83"/>
      <c r="AA1618" s="83"/>
      <c r="AB1618" s="83"/>
      <c r="AC1618" s="83"/>
      <c r="AD1618" s="83"/>
      <c r="AE1618" s="83"/>
      <c r="AF1618" s="83"/>
    </row>
    <row r="1619" spans="2:45" s="81" customFormat="1">
      <c r="C1619" s="86"/>
      <c r="V1619" s="83"/>
      <c r="W1619" s="83"/>
      <c r="X1619" s="83"/>
      <c r="Y1619" s="83"/>
      <c r="Z1619" s="83"/>
      <c r="AA1619" s="83"/>
      <c r="AB1619" s="83"/>
      <c r="AC1619" s="83"/>
      <c r="AD1619" s="83"/>
      <c r="AE1619" s="83"/>
      <c r="AF1619" s="83"/>
    </row>
    <row r="1620" spans="2:45" s="81" customFormat="1">
      <c r="C1620" s="86"/>
      <c r="V1620" s="83"/>
      <c r="W1620" s="83"/>
      <c r="X1620" s="83"/>
      <c r="Y1620" s="83"/>
      <c r="Z1620" s="83"/>
      <c r="AA1620" s="83"/>
      <c r="AB1620" s="83"/>
      <c r="AC1620" s="83"/>
      <c r="AD1620" s="83"/>
      <c r="AE1620" s="83"/>
      <c r="AF1620" s="83"/>
    </row>
    <row r="1621" spans="2:45" s="81" customFormat="1">
      <c r="C1621" s="86"/>
      <c r="V1621" s="83"/>
      <c r="W1621" s="83"/>
      <c r="X1621" s="83"/>
      <c r="Y1621" s="83"/>
      <c r="Z1621" s="83"/>
      <c r="AA1621" s="83"/>
      <c r="AB1621" s="83"/>
      <c r="AC1621" s="83"/>
      <c r="AD1621" s="83"/>
      <c r="AE1621" s="83"/>
      <c r="AF1621" s="83"/>
    </row>
    <row r="1622" spans="2:45" s="84" customFormat="1" ht="13.5" customHeight="1">
      <c r="B1622" s="81"/>
      <c r="C1622" s="86"/>
      <c r="D1622" s="81"/>
      <c r="E1622" s="81"/>
      <c r="F1622" s="81"/>
      <c r="G1622" s="81"/>
      <c r="H1622" s="81"/>
      <c r="I1622" s="81"/>
      <c r="J1622" s="81"/>
      <c r="K1622" s="81"/>
      <c r="L1622" s="81"/>
      <c r="M1622" s="81"/>
      <c r="N1622" s="81"/>
      <c r="O1622" s="81"/>
      <c r="P1622" s="81"/>
      <c r="Q1622" s="81"/>
      <c r="R1622" s="81"/>
      <c r="S1622" s="81"/>
      <c r="T1622" s="81"/>
      <c r="U1622" s="81"/>
      <c r="V1622" s="83"/>
      <c r="W1622" s="83"/>
      <c r="X1622" s="83"/>
      <c r="Y1622" s="83"/>
      <c r="Z1622" s="83"/>
      <c r="AA1622" s="83"/>
      <c r="AB1622" s="83"/>
      <c r="AC1622" s="83"/>
      <c r="AD1622" s="83"/>
      <c r="AE1622" s="83"/>
      <c r="AF1622" s="83"/>
      <c r="AG1622" s="81"/>
      <c r="AH1622" s="81"/>
      <c r="AI1622" s="81"/>
      <c r="AJ1622" s="81"/>
      <c r="AK1622" s="81"/>
      <c r="AL1622" s="81"/>
      <c r="AM1622" s="81"/>
      <c r="AN1622" s="81"/>
      <c r="AO1622" s="81"/>
      <c r="AP1622" s="81"/>
      <c r="AQ1622" s="81"/>
      <c r="AR1622" s="81"/>
      <c r="AS1622" s="81"/>
    </row>
    <row r="1623" spans="2:45" s="81" customFormat="1">
      <c r="C1623" s="86"/>
      <c r="V1623" s="83"/>
      <c r="W1623" s="83"/>
      <c r="X1623" s="83"/>
      <c r="Y1623" s="83"/>
      <c r="Z1623" s="83"/>
      <c r="AA1623" s="83"/>
      <c r="AB1623" s="83"/>
      <c r="AC1623" s="83"/>
      <c r="AD1623" s="83"/>
      <c r="AE1623" s="83"/>
      <c r="AF1623" s="83"/>
    </row>
    <row r="1624" spans="2:45" s="81" customFormat="1">
      <c r="C1624" s="86"/>
      <c r="V1624" s="83"/>
      <c r="W1624" s="83"/>
      <c r="X1624" s="83"/>
      <c r="Y1624" s="83"/>
      <c r="Z1624" s="83"/>
      <c r="AA1624" s="83"/>
      <c r="AB1624" s="83"/>
      <c r="AC1624" s="83"/>
      <c r="AD1624" s="83"/>
      <c r="AE1624" s="83"/>
      <c r="AF1624" s="83"/>
    </row>
    <row r="1625" spans="2:45" s="81" customFormat="1">
      <c r="C1625" s="86"/>
      <c r="V1625" s="83"/>
      <c r="W1625" s="83"/>
      <c r="X1625" s="83"/>
      <c r="Y1625" s="83"/>
      <c r="Z1625" s="83"/>
      <c r="AA1625" s="83"/>
      <c r="AB1625" s="83"/>
      <c r="AC1625" s="83"/>
      <c r="AD1625" s="83"/>
      <c r="AE1625" s="83"/>
      <c r="AF1625" s="83"/>
    </row>
    <row r="1626" spans="2:45" s="81" customFormat="1">
      <c r="C1626" s="86"/>
      <c r="V1626" s="83"/>
      <c r="W1626" s="83"/>
      <c r="X1626" s="83"/>
      <c r="Y1626" s="83"/>
      <c r="Z1626" s="83"/>
      <c r="AA1626" s="83"/>
      <c r="AB1626" s="83"/>
      <c r="AC1626" s="83"/>
      <c r="AD1626" s="83"/>
      <c r="AE1626" s="83"/>
      <c r="AF1626" s="83"/>
    </row>
    <row r="1627" spans="2:45" s="81" customFormat="1">
      <c r="C1627" s="86"/>
      <c r="V1627" s="83"/>
      <c r="W1627" s="83"/>
      <c r="X1627" s="83"/>
      <c r="Y1627" s="83"/>
      <c r="Z1627" s="83"/>
      <c r="AA1627" s="83"/>
      <c r="AB1627" s="83"/>
      <c r="AC1627" s="83"/>
      <c r="AD1627" s="83"/>
      <c r="AE1627" s="83"/>
      <c r="AF1627" s="83"/>
    </row>
    <row r="1628" spans="2:45" s="81" customFormat="1">
      <c r="C1628" s="86"/>
      <c r="V1628" s="83"/>
      <c r="W1628" s="83"/>
      <c r="X1628" s="83"/>
      <c r="Y1628" s="83"/>
      <c r="Z1628" s="83"/>
      <c r="AA1628" s="83"/>
      <c r="AB1628" s="83"/>
      <c r="AC1628" s="83"/>
      <c r="AD1628" s="83"/>
      <c r="AE1628" s="83"/>
      <c r="AF1628" s="83"/>
    </row>
    <row r="1629" spans="2:45" s="84" customFormat="1" ht="16.5" customHeight="1">
      <c r="B1629" s="81"/>
      <c r="C1629" s="86"/>
      <c r="D1629" s="81"/>
      <c r="E1629" s="81"/>
      <c r="F1629" s="81"/>
      <c r="G1629" s="81"/>
      <c r="H1629" s="81"/>
      <c r="I1629" s="81"/>
      <c r="J1629" s="81"/>
      <c r="K1629" s="81"/>
      <c r="L1629" s="81"/>
      <c r="M1629" s="81"/>
      <c r="N1629" s="81"/>
      <c r="O1629" s="81"/>
      <c r="P1629" s="81"/>
      <c r="Q1629" s="81"/>
      <c r="R1629" s="81"/>
      <c r="S1629" s="81"/>
      <c r="T1629" s="81"/>
      <c r="U1629" s="81"/>
      <c r="V1629" s="83"/>
      <c r="W1629" s="83"/>
      <c r="X1629" s="83"/>
      <c r="Y1629" s="83"/>
      <c r="Z1629" s="83"/>
      <c r="AA1629" s="83"/>
      <c r="AB1629" s="83"/>
      <c r="AC1629" s="83"/>
      <c r="AD1629" s="83"/>
      <c r="AE1629" s="83"/>
      <c r="AF1629" s="83"/>
      <c r="AG1629" s="81"/>
      <c r="AH1629" s="81"/>
      <c r="AI1629" s="81"/>
      <c r="AJ1629" s="81"/>
      <c r="AK1629" s="81"/>
      <c r="AL1629" s="81"/>
      <c r="AM1629" s="81"/>
      <c r="AN1629" s="81"/>
      <c r="AO1629" s="81"/>
      <c r="AP1629" s="81"/>
      <c r="AQ1629" s="81"/>
      <c r="AR1629" s="81"/>
      <c r="AS1629" s="81"/>
    </row>
    <row r="1630" spans="2:45" s="81" customFormat="1">
      <c r="C1630" s="86"/>
      <c r="V1630" s="83"/>
      <c r="W1630" s="83"/>
      <c r="X1630" s="83"/>
      <c r="Y1630" s="83"/>
      <c r="Z1630" s="83"/>
      <c r="AA1630" s="83"/>
      <c r="AB1630" s="83"/>
      <c r="AC1630" s="83"/>
      <c r="AD1630" s="83"/>
      <c r="AE1630" s="83"/>
      <c r="AF1630" s="83"/>
    </row>
    <row r="1631" spans="2:45" s="81" customFormat="1">
      <c r="C1631" s="86"/>
      <c r="V1631" s="83"/>
      <c r="W1631" s="83"/>
      <c r="X1631" s="83"/>
      <c r="Y1631" s="83"/>
      <c r="Z1631" s="83"/>
      <c r="AA1631" s="83"/>
      <c r="AB1631" s="83"/>
      <c r="AC1631" s="83"/>
      <c r="AD1631" s="83"/>
      <c r="AE1631" s="83"/>
      <c r="AF1631" s="83"/>
    </row>
    <row r="1632" spans="2:45" s="81" customFormat="1">
      <c r="C1632" s="86"/>
      <c r="V1632" s="83"/>
      <c r="W1632" s="83"/>
      <c r="X1632" s="83"/>
      <c r="Y1632" s="83"/>
      <c r="Z1632" s="83"/>
      <c r="AA1632" s="83"/>
      <c r="AB1632" s="83"/>
      <c r="AC1632" s="83"/>
      <c r="AD1632" s="83"/>
      <c r="AE1632" s="83"/>
      <c r="AF1632" s="83"/>
    </row>
    <row r="1633" spans="2:45" s="81" customFormat="1">
      <c r="C1633" s="86"/>
      <c r="V1633" s="83"/>
      <c r="W1633" s="83"/>
      <c r="X1633" s="83"/>
      <c r="Y1633" s="83"/>
      <c r="Z1633" s="83"/>
      <c r="AA1633" s="83"/>
      <c r="AB1633" s="83"/>
      <c r="AC1633" s="83"/>
      <c r="AD1633" s="83"/>
      <c r="AE1633" s="83"/>
      <c r="AF1633" s="83"/>
    </row>
    <row r="1634" spans="2:45" s="81" customFormat="1">
      <c r="C1634" s="86"/>
      <c r="V1634" s="83"/>
      <c r="W1634" s="83"/>
      <c r="X1634" s="83"/>
      <c r="Y1634" s="83"/>
      <c r="Z1634" s="83"/>
      <c r="AA1634" s="83"/>
      <c r="AB1634" s="83"/>
      <c r="AC1634" s="83"/>
      <c r="AD1634" s="83"/>
      <c r="AE1634" s="83"/>
      <c r="AF1634" s="83"/>
    </row>
    <row r="1635" spans="2:45" s="81" customFormat="1">
      <c r="C1635" s="86"/>
      <c r="V1635" s="83"/>
      <c r="W1635" s="83"/>
      <c r="X1635" s="83"/>
      <c r="Y1635" s="83"/>
      <c r="Z1635" s="83"/>
      <c r="AA1635" s="83"/>
      <c r="AB1635" s="83"/>
      <c r="AC1635" s="83"/>
      <c r="AD1635" s="83"/>
      <c r="AE1635" s="83"/>
      <c r="AF1635" s="83"/>
    </row>
    <row r="1636" spans="2:45" s="81" customFormat="1">
      <c r="C1636" s="86"/>
      <c r="V1636" s="83"/>
      <c r="W1636" s="83"/>
      <c r="X1636" s="83"/>
      <c r="Y1636" s="83"/>
      <c r="Z1636" s="83"/>
      <c r="AA1636" s="83"/>
      <c r="AB1636" s="83"/>
      <c r="AC1636" s="83"/>
      <c r="AD1636" s="83"/>
      <c r="AE1636" s="83"/>
      <c r="AF1636" s="83"/>
    </row>
    <row r="1637" spans="2:45" s="81" customFormat="1">
      <c r="C1637" s="86"/>
      <c r="V1637" s="83"/>
      <c r="W1637" s="83"/>
      <c r="X1637" s="83"/>
      <c r="Y1637" s="83"/>
      <c r="Z1637" s="83"/>
      <c r="AA1637" s="83"/>
      <c r="AB1637" s="83"/>
      <c r="AC1637" s="83"/>
      <c r="AD1637" s="83"/>
      <c r="AE1637" s="83"/>
      <c r="AF1637" s="83"/>
    </row>
    <row r="1638" spans="2:45" s="81" customFormat="1">
      <c r="C1638" s="86"/>
      <c r="V1638" s="83"/>
      <c r="W1638" s="83"/>
      <c r="X1638" s="83"/>
      <c r="Y1638" s="83"/>
      <c r="Z1638" s="83"/>
      <c r="AA1638" s="83"/>
      <c r="AB1638" s="83"/>
      <c r="AC1638" s="83"/>
      <c r="AD1638" s="83"/>
      <c r="AE1638" s="83"/>
      <c r="AF1638" s="83"/>
    </row>
    <row r="1639" spans="2:45" s="81" customFormat="1">
      <c r="C1639" s="86"/>
      <c r="V1639" s="83"/>
      <c r="W1639" s="83"/>
      <c r="X1639" s="83"/>
      <c r="Y1639" s="83"/>
      <c r="Z1639" s="83"/>
      <c r="AA1639" s="83"/>
      <c r="AB1639" s="83"/>
      <c r="AC1639" s="83"/>
      <c r="AD1639" s="83"/>
      <c r="AE1639" s="83"/>
      <c r="AF1639" s="83"/>
    </row>
    <row r="1640" spans="2:45" s="81" customFormat="1">
      <c r="C1640" s="86"/>
      <c r="V1640" s="83"/>
      <c r="W1640" s="83"/>
      <c r="X1640" s="83"/>
      <c r="Y1640" s="83"/>
      <c r="Z1640" s="83"/>
      <c r="AA1640" s="83"/>
      <c r="AB1640" s="83"/>
      <c r="AC1640" s="83"/>
      <c r="AD1640" s="83"/>
      <c r="AE1640" s="83"/>
      <c r="AF1640" s="83"/>
    </row>
    <row r="1641" spans="2:45" s="81" customFormat="1">
      <c r="C1641" s="86"/>
      <c r="V1641" s="83"/>
      <c r="W1641" s="83"/>
      <c r="X1641" s="83"/>
      <c r="Y1641" s="83"/>
      <c r="Z1641" s="83"/>
      <c r="AA1641" s="83"/>
      <c r="AB1641" s="83"/>
      <c r="AC1641" s="83"/>
      <c r="AD1641" s="83"/>
      <c r="AE1641" s="83"/>
      <c r="AF1641" s="83"/>
    </row>
    <row r="1642" spans="2:45" s="84" customFormat="1" ht="16.5" customHeight="1">
      <c r="B1642" s="81"/>
      <c r="C1642" s="86"/>
      <c r="D1642" s="81"/>
      <c r="E1642" s="81"/>
      <c r="F1642" s="81"/>
      <c r="G1642" s="81"/>
      <c r="H1642" s="81"/>
      <c r="I1642" s="81"/>
      <c r="J1642" s="81"/>
      <c r="K1642" s="81"/>
      <c r="L1642" s="81"/>
      <c r="M1642" s="81"/>
      <c r="N1642" s="81"/>
      <c r="O1642" s="81"/>
      <c r="P1642" s="81"/>
      <c r="Q1642" s="81"/>
      <c r="R1642" s="81"/>
      <c r="S1642" s="81"/>
      <c r="T1642" s="81"/>
      <c r="U1642" s="81"/>
      <c r="V1642" s="83"/>
      <c r="W1642" s="83"/>
      <c r="X1642" s="83"/>
      <c r="Y1642" s="83"/>
      <c r="Z1642" s="83"/>
      <c r="AA1642" s="83"/>
      <c r="AB1642" s="83"/>
      <c r="AC1642" s="83"/>
      <c r="AD1642" s="83"/>
      <c r="AE1642" s="83"/>
      <c r="AF1642" s="83"/>
      <c r="AG1642" s="81"/>
      <c r="AH1642" s="81"/>
      <c r="AI1642" s="81"/>
      <c r="AJ1642" s="81"/>
      <c r="AK1642" s="81"/>
      <c r="AL1642" s="81"/>
      <c r="AM1642" s="81"/>
      <c r="AN1642" s="81"/>
      <c r="AO1642" s="81"/>
      <c r="AP1642" s="81"/>
      <c r="AQ1642" s="81"/>
      <c r="AR1642" s="81"/>
      <c r="AS1642" s="81"/>
    </row>
    <row r="1643" spans="2:45" s="81" customFormat="1">
      <c r="C1643" s="86"/>
      <c r="V1643" s="83"/>
      <c r="W1643" s="83"/>
      <c r="X1643" s="83"/>
      <c r="Y1643" s="83"/>
      <c r="Z1643" s="83"/>
      <c r="AA1643" s="83"/>
      <c r="AB1643" s="83"/>
      <c r="AC1643" s="83"/>
      <c r="AD1643" s="83"/>
      <c r="AE1643" s="83"/>
      <c r="AF1643" s="83"/>
    </row>
    <row r="1644" spans="2:45" s="81" customFormat="1">
      <c r="C1644" s="86"/>
      <c r="V1644" s="83"/>
      <c r="W1644" s="83"/>
      <c r="X1644" s="83"/>
      <c r="Y1644" s="83"/>
      <c r="Z1644" s="83"/>
      <c r="AA1644" s="83"/>
      <c r="AB1644" s="83"/>
      <c r="AC1644" s="83"/>
      <c r="AD1644" s="83"/>
      <c r="AE1644" s="83"/>
      <c r="AF1644" s="83"/>
    </row>
    <row r="1645" spans="2:45" s="81" customFormat="1">
      <c r="C1645" s="86"/>
      <c r="V1645" s="83"/>
      <c r="W1645" s="83"/>
      <c r="X1645" s="83"/>
      <c r="Y1645" s="83"/>
      <c r="Z1645" s="83"/>
      <c r="AA1645" s="83"/>
      <c r="AB1645" s="83"/>
      <c r="AC1645" s="83"/>
      <c r="AD1645" s="83"/>
      <c r="AE1645" s="83"/>
      <c r="AF1645" s="83"/>
    </row>
    <row r="1646" spans="2:45" s="81" customFormat="1">
      <c r="C1646" s="86"/>
      <c r="V1646" s="83"/>
      <c r="W1646" s="83"/>
      <c r="X1646" s="83"/>
      <c r="Y1646" s="83"/>
      <c r="Z1646" s="83"/>
      <c r="AA1646" s="83"/>
      <c r="AB1646" s="83"/>
      <c r="AC1646" s="83"/>
      <c r="AD1646" s="83"/>
      <c r="AE1646" s="83"/>
      <c r="AF1646" s="83"/>
    </row>
    <row r="1647" spans="2:45" s="81" customFormat="1">
      <c r="C1647" s="86"/>
      <c r="V1647" s="83"/>
      <c r="W1647" s="83"/>
      <c r="X1647" s="83"/>
      <c r="Y1647" s="83"/>
      <c r="Z1647" s="83"/>
      <c r="AA1647" s="83"/>
      <c r="AB1647" s="83"/>
      <c r="AC1647" s="83"/>
      <c r="AD1647" s="83"/>
      <c r="AE1647" s="83"/>
      <c r="AF1647" s="83"/>
    </row>
    <row r="1648" spans="2:45" s="81" customFormat="1">
      <c r="C1648" s="86"/>
      <c r="V1648" s="83"/>
      <c r="W1648" s="83"/>
      <c r="X1648" s="83"/>
      <c r="Y1648" s="83"/>
      <c r="Z1648" s="83"/>
      <c r="AA1648" s="83"/>
      <c r="AB1648" s="83"/>
      <c r="AC1648" s="83"/>
      <c r="AD1648" s="83"/>
      <c r="AE1648" s="83"/>
      <c r="AF1648" s="83"/>
    </row>
    <row r="1649" spans="3:32" s="81" customFormat="1">
      <c r="C1649" s="86"/>
      <c r="V1649" s="83"/>
      <c r="W1649" s="83"/>
      <c r="X1649" s="83"/>
      <c r="Y1649" s="83"/>
      <c r="Z1649" s="83"/>
      <c r="AA1649" s="83"/>
      <c r="AB1649" s="83"/>
      <c r="AC1649" s="83"/>
      <c r="AD1649" s="83"/>
      <c r="AE1649" s="83"/>
      <c r="AF1649" s="83"/>
    </row>
    <row r="1650" spans="3:32" s="81" customFormat="1">
      <c r="C1650" s="86"/>
      <c r="V1650" s="83"/>
      <c r="W1650" s="83"/>
      <c r="X1650" s="83"/>
      <c r="Y1650" s="83"/>
      <c r="Z1650" s="83"/>
      <c r="AA1650" s="83"/>
      <c r="AB1650" s="83"/>
      <c r="AC1650" s="83"/>
      <c r="AD1650" s="83"/>
      <c r="AE1650" s="83"/>
      <c r="AF1650" s="83"/>
    </row>
    <row r="1651" spans="3:32" s="81" customFormat="1">
      <c r="C1651" s="86"/>
      <c r="V1651" s="83"/>
      <c r="W1651" s="83"/>
      <c r="X1651" s="83"/>
      <c r="Y1651" s="83"/>
      <c r="Z1651" s="83"/>
      <c r="AA1651" s="83"/>
      <c r="AB1651" s="83"/>
      <c r="AC1651" s="83"/>
      <c r="AD1651" s="83"/>
      <c r="AE1651" s="83"/>
      <c r="AF1651" s="83"/>
    </row>
    <row r="1652" spans="3:32" s="81" customFormat="1">
      <c r="C1652" s="86"/>
      <c r="V1652" s="83"/>
      <c r="W1652" s="83"/>
      <c r="X1652" s="83"/>
      <c r="Y1652" s="83"/>
      <c r="Z1652" s="83"/>
      <c r="AA1652" s="83"/>
      <c r="AB1652" s="83"/>
      <c r="AC1652" s="83"/>
      <c r="AD1652" s="83"/>
      <c r="AE1652" s="83"/>
      <c r="AF1652" s="83"/>
    </row>
    <row r="1653" spans="3:32" s="81" customFormat="1">
      <c r="C1653" s="86"/>
      <c r="V1653" s="83"/>
      <c r="W1653" s="83"/>
      <c r="X1653" s="83"/>
      <c r="Y1653" s="83"/>
      <c r="Z1653" s="83"/>
      <c r="AA1653" s="83"/>
      <c r="AB1653" s="83"/>
      <c r="AC1653" s="83"/>
      <c r="AD1653" s="83"/>
      <c r="AE1653" s="83"/>
      <c r="AF1653" s="83"/>
    </row>
    <row r="1654" spans="3:32" s="81" customFormat="1">
      <c r="C1654" s="86"/>
      <c r="V1654" s="83"/>
      <c r="W1654" s="83"/>
      <c r="X1654" s="83"/>
      <c r="Y1654" s="83"/>
      <c r="Z1654" s="83"/>
      <c r="AA1654" s="83"/>
      <c r="AB1654" s="83"/>
      <c r="AC1654" s="83"/>
      <c r="AD1654" s="83"/>
      <c r="AE1654" s="83"/>
      <c r="AF1654" s="83"/>
    </row>
    <row r="1655" spans="3:32" s="81" customFormat="1">
      <c r="C1655" s="86"/>
      <c r="V1655" s="83"/>
      <c r="W1655" s="83"/>
      <c r="X1655" s="83"/>
      <c r="Y1655" s="83"/>
      <c r="Z1655" s="83"/>
      <c r="AA1655" s="83"/>
      <c r="AB1655" s="83"/>
      <c r="AC1655" s="83"/>
      <c r="AD1655" s="83"/>
      <c r="AE1655" s="83"/>
      <c r="AF1655" s="83"/>
    </row>
    <row r="1656" spans="3:32" s="81" customFormat="1">
      <c r="C1656" s="86"/>
      <c r="V1656" s="83"/>
      <c r="W1656" s="83"/>
      <c r="X1656" s="83"/>
      <c r="Y1656" s="83"/>
      <c r="Z1656" s="83"/>
      <c r="AA1656" s="83"/>
      <c r="AB1656" s="83"/>
      <c r="AC1656" s="83"/>
      <c r="AD1656" s="83"/>
      <c r="AE1656" s="83"/>
      <c r="AF1656" s="83"/>
    </row>
    <row r="1657" spans="3:32" s="81" customFormat="1">
      <c r="C1657" s="86"/>
      <c r="V1657" s="83"/>
      <c r="W1657" s="83"/>
      <c r="X1657" s="83"/>
      <c r="Y1657" s="83"/>
      <c r="Z1657" s="83"/>
      <c r="AA1657" s="83"/>
      <c r="AB1657" s="83"/>
      <c r="AC1657" s="83"/>
      <c r="AD1657" s="83"/>
      <c r="AE1657" s="83"/>
      <c r="AF1657" s="83"/>
    </row>
    <row r="1658" spans="3:32" s="81" customFormat="1">
      <c r="C1658" s="86"/>
      <c r="V1658" s="83"/>
      <c r="W1658" s="83"/>
      <c r="X1658" s="83"/>
      <c r="Y1658" s="83"/>
      <c r="Z1658" s="83"/>
      <c r="AA1658" s="83"/>
      <c r="AB1658" s="83"/>
      <c r="AC1658" s="83"/>
      <c r="AD1658" s="83"/>
      <c r="AE1658" s="83"/>
      <c r="AF1658" s="83"/>
    </row>
    <row r="1659" spans="3:32" s="81" customFormat="1">
      <c r="C1659" s="86"/>
      <c r="V1659" s="83"/>
      <c r="W1659" s="83"/>
      <c r="X1659" s="83"/>
      <c r="Y1659" s="83"/>
      <c r="Z1659" s="83"/>
      <c r="AA1659" s="83"/>
      <c r="AB1659" s="83"/>
      <c r="AC1659" s="83"/>
      <c r="AD1659" s="83"/>
      <c r="AE1659" s="83"/>
      <c r="AF1659" s="83"/>
    </row>
    <row r="1660" spans="3:32" s="81" customFormat="1">
      <c r="C1660" s="86"/>
      <c r="V1660" s="83"/>
      <c r="W1660" s="83"/>
      <c r="X1660" s="83"/>
      <c r="Y1660" s="83"/>
      <c r="Z1660" s="83"/>
      <c r="AA1660" s="83"/>
      <c r="AB1660" s="83"/>
      <c r="AC1660" s="83"/>
      <c r="AD1660" s="83"/>
      <c r="AE1660" s="83"/>
      <c r="AF1660" s="83"/>
    </row>
    <row r="1661" spans="3:32" s="81" customFormat="1">
      <c r="C1661" s="86"/>
      <c r="V1661" s="83"/>
      <c r="W1661" s="83"/>
      <c r="X1661" s="83"/>
      <c r="Y1661" s="83"/>
      <c r="Z1661" s="83"/>
      <c r="AA1661" s="83"/>
      <c r="AB1661" s="83"/>
      <c r="AC1661" s="83"/>
      <c r="AD1661" s="83"/>
      <c r="AE1661" s="83"/>
      <c r="AF1661" s="83"/>
    </row>
    <row r="1662" spans="3:32" s="81" customFormat="1">
      <c r="C1662" s="86"/>
      <c r="V1662" s="83"/>
      <c r="W1662" s="83"/>
      <c r="X1662" s="83"/>
      <c r="Y1662" s="83"/>
      <c r="Z1662" s="83"/>
      <c r="AA1662" s="83"/>
      <c r="AB1662" s="83"/>
      <c r="AC1662" s="83"/>
      <c r="AD1662" s="83"/>
      <c r="AE1662" s="83"/>
      <c r="AF1662" s="83"/>
    </row>
    <row r="1663" spans="3:32" s="81" customFormat="1">
      <c r="C1663" s="86"/>
      <c r="V1663" s="83"/>
      <c r="W1663" s="83"/>
      <c r="X1663" s="83"/>
      <c r="Y1663" s="83"/>
      <c r="Z1663" s="83"/>
      <c r="AA1663" s="83"/>
      <c r="AB1663" s="83"/>
      <c r="AC1663" s="83"/>
      <c r="AD1663" s="83"/>
      <c r="AE1663" s="83"/>
      <c r="AF1663" s="83"/>
    </row>
    <row r="1664" spans="3:32" s="81" customFormat="1">
      <c r="C1664" s="86"/>
      <c r="V1664" s="83"/>
      <c r="W1664" s="83"/>
      <c r="X1664" s="83"/>
      <c r="Y1664" s="83"/>
      <c r="Z1664" s="83"/>
      <c r="AA1664" s="83"/>
      <c r="AB1664" s="83"/>
      <c r="AC1664" s="83"/>
      <c r="AD1664" s="83"/>
      <c r="AE1664" s="83"/>
      <c r="AF1664" s="83"/>
    </row>
    <row r="1665" spans="3:32" s="81" customFormat="1">
      <c r="C1665" s="86"/>
      <c r="V1665" s="83"/>
      <c r="W1665" s="83"/>
      <c r="X1665" s="83"/>
      <c r="Y1665" s="83"/>
      <c r="Z1665" s="83"/>
      <c r="AA1665" s="83"/>
      <c r="AB1665" s="83"/>
      <c r="AC1665" s="83"/>
      <c r="AD1665" s="83"/>
      <c r="AE1665" s="83"/>
      <c r="AF1665" s="83"/>
    </row>
    <row r="1666" spans="3:32" s="81" customFormat="1">
      <c r="C1666" s="86"/>
      <c r="V1666" s="83"/>
      <c r="W1666" s="83"/>
      <c r="X1666" s="83"/>
      <c r="Y1666" s="83"/>
      <c r="Z1666" s="83"/>
      <c r="AA1666" s="83"/>
      <c r="AB1666" s="83"/>
      <c r="AC1666" s="83"/>
      <c r="AD1666" s="83"/>
      <c r="AE1666" s="83"/>
      <c r="AF1666" s="83"/>
    </row>
    <row r="1667" spans="3:32" s="81" customFormat="1">
      <c r="C1667" s="86"/>
      <c r="V1667" s="83"/>
      <c r="W1667" s="83"/>
      <c r="X1667" s="83"/>
      <c r="Y1667" s="83"/>
      <c r="Z1667" s="83"/>
      <c r="AA1667" s="83"/>
      <c r="AB1667" s="83"/>
      <c r="AC1667" s="83"/>
      <c r="AD1667" s="83"/>
      <c r="AE1667" s="83"/>
      <c r="AF1667" s="83"/>
    </row>
    <row r="1668" spans="3:32" s="81" customFormat="1">
      <c r="C1668" s="86"/>
      <c r="V1668" s="83"/>
      <c r="W1668" s="83"/>
      <c r="X1668" s="83"/>
      <c r="Y1668" s="83"/>
      <c r="Z1668" s="83"/>
      <c r="AA1668" s="83"/>
      <c r="AB1668" s="83"/>
      <c r="AC1668" s="83"/>
      <c r="AD1668" s="83"/>
      <c r="AE1668" s="83"/>
      <c r="AF1668" s="83"/>
    </row>
    <row r="1669" spans="3:32" s="81" customFormat="1">
      <c r="C1669" s="86"/>
      <c r="V1669" s="83"/>
      <c r="W1669" s="83"/>
      <c r="X1669" s="83"/>
      <c r="Y1669" s="83"/>
      <c r="Z1669" s="83"/>
      <c r="AA1669" s="83"/>
      <c r="AB1669" s="83"/>
      <c r="AC1669" s="83"/>
      <c r="AD1669" s="83"/>
      <c r="AE1669" s="83"/>
      <c r="AF1669" s="83"/>
    </row>
    <row r="1670" spans="3:32" s="81" customFormat="1">
      <c r="C1670" s="86"/>
      <c r="V1670" s="83"/>
      <c r="W1670" s="83"/>
      <c r="X1670" s="83"/>
      <c r="Y1670" s="83"/>
      <c r="Z1670" s="83"/>
      <c r="AA1670" s="83"/>
      <c r="AB1670" s="83"/>
      <c r="AC1670" s="83"/>
      <c r="AD1670" s="83"/>
      <c r="AE1670" s="83"/>
      <c r="AF1670" s="83"/>
    </row>
    <row r="1671" spans="3:32" s="81" customFormat="1">
      <c r="C1671" s="86"/>
      <c r="V1671" s="83"/>
      <c r="W1671" s="83"/>
      <c r="X1671" s="83"/>
      <c r="Y1671" s="83"/>
      <c r="Z1671" s="83"/>
      <c r="AA1671" s="83"/>
      <c r="AB1671" s="83"/>
      <c r="AC1671" s="83"/>
      <c r="AD1671" s="83"/>
      <c r="AE1671" s="83"/>
      <c r="AF1671" s="83"/>
    </row>
    <row r="1672" spans="3:32" s="81" customFormat="1">
      <c r="C1672" s="86"/>
      <c r="V1672" s="83"/>
      <c r="W1672" s="83"/>
      <c r="X1672" s="83"/>
      <c r="Y1672" s="83"/>
      <c r="Z1672" s="83"/>
      <c r="AA1672" s="83"/>
      <c r="AB1672" s="83"/>
      <c r="AC1672" s="83"/>
      <c r="AD1672" s="83"/>
      <c r="AE1672" s="83"/>
      <c r="AF1672" s="83"/>
    </row>
    <row r="1673" spans="3:32" s="81" customFormat="1">
      <c r="C1673" s="86"/>
      <c r="V1673" s="83"/>
      <c r="W1673" s="83"/>
      <c r="X1673" s="83"/>
      <c r="Y1673" s="83"/>
      <c r="Z1673" s="83"/>
      <c r="AA1673" s="83"/>
      <c r="AB1673" s="83"/>
      <c r="AC1673" s="83"/>
      <c r="AD1673" s="83"/>
      <c r="AE1673" s="83"/>
      <c r="AF1673" s="83"/>
    </row>
    <row r="1674" spans="3:32" s="81" customFormat="1">
      <c r="C1674" s="86"/>
      <c r="V1674" s="83"/>
      <c r="W1674" s="83"/>
      <c r="X1674" s="83"/>
      <c r="Y1674" s="83"/>
      <c r="Z1674" s="83"/>
      <c r="AA1674" s="83"/>
      <c r="AB1674" s="83"/>
      <c r="AC1674" s="83"/>
      <c r="AD1674" s="83"/>
      <c r="AE1674" s="83"/>
      <c r="AF1674" s="83"/>
    </row>
    <row r="1675" spans="3:32" s="81" customFormat="1">
      <c r="C1675" s="86"/>
      <c r="V1675" s="83"/>
      <c r="W1675" s="83"/>
      <c r="X1675" s="83"/>
      <c r="Y1675" s="83"/>
      <c r="Z1675" s="83"/>
      <c r="AA1675" s="83"/>
      <c r="AB1675" s="83"/>
      <c r="AC1675" s="83"/>
      <c r="AD1675" s="83"/>
      <c r="AE1675" s="83"/>
      <c r="AF1675" s="83"/>
    </row>
    <row r="1676" spans="3:32" s="81" customFormat="1">
      <c r="C1676" s="86"/>
      <c r="V1676" s="83"/>
      <c r="W1676" s="83"/>
      <c r="X1676" s="83"/>
      <c r="Y1676" s="83"/>
      <c r="Z1676" s="83"/>
      <c r="AA1676" s="83"/>
      <c r="AB1676" s="83"/>
      <c r="AC1676" s="83"/>
      <c r="AD1676" s="83"/>
      <c r="AE1676" s="83"/>
      <c r="AF1676" s="83"/>
    </row>
    <row r="1677" spans="3:32" s="81" customFormat="1">
      <c r="C1677" s="86"/>
      <c r="V1677" s="83"/>
      <c r="W1677" s="83"/>
      <c r="X1677" s="83"/>
      <c r="Y1677" s="83"/>
      <c r="Z1677" s="83"/>
      <c r="AA1677" s="83"/>
      <c r="AB1677" s="83"/>
      <c r="AC1677" s="83"/>
      <c r="AD1677" s="83"/>
      <c r="AE1677" s="83"/>
      <c r="AF1677" s="83"/>
    </row>
    <row r="1678" spans="3:32" s="81" customFormat="1">
      <c r="C1678" s="86"/>
      <c r="V1678" s="83"/>
      <c r="W1678" s="83"/>
      <c r="X1678" s="83"/>
      <c r="Y1678" s="83"/>
      <c r="Z1678" s="83"/>
      <c r="AA1678" s="83"/>
      <c r="AB1678" s="83"/>
      <c r="AC1678" s="83"/>
      <c r="AD1678" s="83"/>
      <c r="AE1678" s="83"/>
      <c r="AF1678" s="83"/>
    </row>
    <row r="1679" spans="3:32" s="81" customFormat="1">
      <c r="C1679" s="86"/>
      <c r="V1679" s="83"/>
      <c r="W1679" s="83"/>
      <c r="X1679" s="83"/>
      <c r="Y1679" s="83"/>
      <c r="Z1679" s="83"/>
      <c r="AA1679" s="83"/>
      <c r="AB1679" s="83"/>
      <c r="AC1679" s="83"/>
      <c r="AD1679" s="83"/>
      <c r="AE1679" s="83"/>
      <c r="AF1679" s="83"/>
    </row>
    <row r="1680" spans="3:32" s="81" customFormat="1">
      <c r="C1680" s="86"/>
      <c r="V1680" s="83"/>
      <c r="W1680" s="83"/>
      <c r="X1680" s="83"/>
      <c r="Y1680" s="83"/>
      <c r="Z1680" s="83"/>
      <c r="AA1680" s="83"/>
      <c r="AB1680" s="83"/>
      <c r="AC1680" s="83"/>
      <c r="AD1680" s="83"/>
      <c r="AE1680" s="83"/>
      <c r="AF1680" s="83"/>
    </row>
    <row r="1681" spans="3:32" s="81" customFormat="1">
      <c r="C1681" s="86"/>
      <c r="V1681" s="83"/>
      <c r="W1681" s="83"/>
      <c r="X1681" s="83"/>
      <c r="Y1681" s="83"/>
      <c r="Z1681" s="83"/>
      <c r="AA1681" s="83"/>
      <c r="AB1681" s="83"/>
      <c r="AC1681" s="83"/>
      <c r="AD1681" s="83"/>
      <c r="AE1681" s="83"/>
      <c r="AF1681" s="83"/>
    </row>
    <row r="1682" spans="3:32" s="81" customFormat="1">
      <c r="C1682" s="86"/>
      <c r="V1682" s="83"/>
      <c r="W1682" s="83"/>
      <c r="X1682" s="83"/>
      <c r="Y1682" s="83"/>
      <c r="Z1682" s="83"/>
      <c r="AA1682" s="83"/>
      <c r="AB1682" s="83"/>
      <c r="AC1682" s="83"/>
      <c r="AD1682" s="83"/>
      <c r="AE1682" s="83"/>
      <c r="AF1682" s="83"/>
    </row>
    <row r="1683" spans="3:32" s="81" customFormat="1">
      <c r="C1683" s="86"/>
      <c r="V1683" s="83"/>
      <c r="W1683" s="83"/>
      <c r="X1683" s="83"/>
      <c r="Y1683" s="83"/>
      <c r="Z1683" s="83"/>
      <c r="AA1683" s="83"/>
      <c r="AB1683" s="83"/>
      <c r="AC1683" s="83"/>
      <c r="AD1683" s="83"/>
      <c r="AE1683" s="83"/>
      <c r="AF1683" s="83"/>
    </row>
    <row r="1684" spans="3:32" s="81" customFormat="1">
      <c r="C1684" s="86"/>
      <c r="V1684" s="83"/>
      <c r="W1684" s="83"/>
      <c r="X1684" s="83"/>
      <c r="Y1684" s="83"/>
      <c r="Z1684" s="83"/>
      <c r="AA1684" s="83"/>
      <c r="AB1684" s="83"/>
      <c r="AC1684" s="83"/>
      <c r="AD1684" s="83"/>
      <c r="AE1684" s="83"/>
      <c r="AF1684" s="83"/>
    </row>
    <row r="1685" spans="3:32" s="81" customFormat="1">
      <c r="C1685" s="86"/>
      <c r="V1685" s="83"/>
      <c r="W1685" s="83"/>
      <c r="X1685" s="83"/>
      <c r="Y1685" s="83"/>
      <c r="Z1685" s="83"/>
      <c r="AA1685" s="83"/>
      <c r="AB1685" s="83"/>
      <c r="AC1685" s="83"/>
      <c r="AD1685" s="83"/>
      <c r="AE1685" s="83"/>
      <c r="AF1685" s="83"/>
    </row>
    <row r="1686" spans="3:32" s="81" customFormat="1">
      <c r="C1686" s="86"/>
      <c r="V1686" s="83"/>
      <c r="W1686" s="83"/>
      <c r="X1686" s="83"/>
      <c r="Y1686" s="83"/>
      <c r="Z1686" s="83"/>
      <c r="AA1686" s="83"/>
      <c r="AB1686" s="83"/>
      <c r="AC1686" s="83"/>
      <c r="AD1686" s="83"/>
      <c r="AE1686" s="83"/>
      <c r="AF1686" s="83"/>
    </row>
    <row r="1687" spans="3:32" s="81" customFormat="1">
      <c r="C1687" s="86"/>
      <c r="V1687" s="83"/>
      <c r="W1687" s="83"/>
      <c r="X1687" s="83"/>
      <c r="Y1687" s="83"/>
      <c r="Z1687" s="83"/>
      <c r="AA1687" s="83"/>
      <c r="AB1687" s="83"/>
      <c r="AC1687" s="83"/>
      <c r="AD1687" s="83"/>
      <c r="AE1687" s="83"/>
      <c r="AF1687" s="83"/>
    </row>
    <row r="1688" spans="3:32" s="81" customFormat="1">
      <c r="C1688" s="86"/>
      <c r="V1688" s="83"/>
      <c r="W1688" s="83"/>
      <c r="X1688" s="83"/>
      <c r="Y1688" s="83"/>
      <c r="Z1688" s="83"/>
      <c r="AA1688" s="83"/>
      <c r="AB1688" s="83"/>
      <c r="AC1688" s="83"/>
      <c r="AD1688" s="83"/>
      <c r="AE1688" s="83"/>
      <c r="AF1688" s="83"/>
    </row>
    <row r="1689" spans="3:32" s="81" customFormat="1">
      <c r="C1689" s="86"/>
      <c r="V1689" s="83"/>
      <c r="W1689" s="83"/>
      <c r="X1689" s="83"/>
      <c r="Y1689" s="83"/>
      <c r="Z1689" s="83"/>
      <c r="AA1689" s="83"/>
      <c r="AB1689" s="83"/>
      <c r="AC1689" s="83"/>
      <c r="AD1689" s="83"/>
      <c r="AE1689" s="83"/>
      <c r="AF1689" s="83"/>
    </row>
    <row r="1690" spans="3:32" s="81" customFormat="1">
      <c r="C1690" s="86"/>
      <c r="V1690" s="83"/>
      <c r="W1690" s="83"/>
      <c r="X1690" s="83"/>
      <c r="Y1690" s="83"/>
      <c r="Z1690" s="83"/>
      <c r="AA1690" s="83"/>
      <c r="AB1690" s="83"/>
      <c r="AC1690" s="83"/>
      <c r="AD1690" s="83"/>
      <c r="AE1690" s="83"/>
      <c r="AF1690" s="83"/>
    </row>
    <row r="1691" spans="3:32" s="81" customFormat="1">
      <c r="C1691" s="86"/>
      <c r="V1691" s="83"/>
      <c r="W1691" s="83"/>
      <c r="X1691" s="83"/>
      <c r="Y1691" s="83"/>
      <c r="Z1691" s="83"/>
      <c r="AA1691" s="83"/>
      <c r="AB1691" s="83"/>
      <c r="AC1691" s="83"/>
      <c r="AD1691" s="83"/>
      <c r="AE1691" s="83"/>
      <c r="AF1691" s="83"/>
    </row>
    <row r="1692" spans="3:32" s="81" customFormat="1">
      <c r="C1692" s="86"/>
      <c r="V1692" s="83"/>
      <c r="W1692" s="83"/>
      <c r="X1692" s="83"/>
      <c r="Y1692" s="83"/>
      <c r="Z1692" s="83"/>
      <c r="AA1692" s="83"/>
      <c r="AB1692" s="83"/>
      <c r="AC1692" s="83"/>
      <c r="AD1692" s="83"/>
      <c r="AE1692" s="83"/>
      <c r="AF1692" s="83"/>
    </row>
    <row r="1693" spans="3:32" s="81" customFormat="1">
      <c r="C1693" s="86"/>
      <c r="V1693" s="83"/>
      <c r="W1693" s="83"/>
      <c r="X1693" s="83"/>
      <c r="Y1693" s="83"/>
      <c r="Z1693" s="83"/>
      <c r="AA1693" s="83"/>
      <c r="AB1693" s="83"/>
      <c r="AC1693" s="83"/>
      <c r="AD1693" s="83"/>
      <c r="AE1693" s="83"/>
      <c r="AF1693" s="83"/>
    </row>
    <row r="1694" spans="3:32" s="81" customFormat="1">
      <c r="C1694" s="86"/>
      <c r="V1694" s="83"/>
      <c r="W1694" s="83"/>
      <c r="X1694" s="83"/>
      <c r="Y1694" s="83"/>
      <c r="Z1694" s="83"/>
      <c r="AA1694" s="83"/>
      <c r="AB1694" s="83"/>
      <c r="AC1694" s="83"/>
      <c r="AD1694" s="83"/>
      <c r="AE1694" s="83"/>
      <c r="AF1694" s="83"/>
    </row>
    <row r="1695" spans="3:32" s="81" customFormat="1">
      <c r="C1695" s="86"/>
      <c r="V1695" s="83"/>
      <c r="W1695" s="83"/>
      <c r="X1695" s="83"/>
      <c r="Y1695" s="83"/>
      <c r="Z1695" s="83"/>
      <c r="AA1695" s="83"/>
      <c r="AB1695" s="83"/>
      <c r="AC1695" s="83"/>
      <c r="AD1695" s="83"/>
      <c r="AE1695" s="83"/>
      <c r="AF1695" s="83"/>
    </row>
    <row r="1696" spans="3:32" s="81" customFormat="1">
      <c r="C1696" s="86"/>
      <c r="V1696" s="83"/>
      <c r="W1696" s="83"/>
      <c r="X1696" s="83"/>
      <c r="Y1696" s="83"/>
      <c r="Z1696" s="83"/>
      <c r="AA1696" s="83"/>
      <c r="AB1696" s="83"/>
      <c r="AC1696" s="83"/>
      <c r="AD1696" s="83"/>
      <c r="AE1696" s="83"/>
      <c r="AF1696" s="83"/>
    </row>
    <row r="1697" spans="3:32" s="81" customFormat="1">
      <c r="C1697" s="86"/>
      <c r="V1697" s="83"/>
      <c r="W1697" s="83"/>
      <c r="X1697" s="83"/>
      <c r="Y1697" s="83"/>
      <c r="Z1697" s="83"/>
      <c r="AA1697" s="83"/>
      <c r="AB1697" s="83"/>
      <c r="AC1697" s="83"/>
      <c r="AD1697" s="83"/>
      <c r="AE1697" s="83"/>
      <c r="AF1697" s="83"/>
    </row>
    <row r="1698" spans="3:32" s="81" customFormat="1">
      <c r="C1698" s="86"/>
      <c r="V1698" s="83"/>
      <c r="W1698" s="83"/>
      <c r="X1698" s="83"/>
      <c r="Y1698" s="83"/>
      <c r="Z1698" s="83"/>
      <c r="AA1698" s="83"/>
      <c r="AB1698" s="83"/>
      <c r="AC1698" s="83"/>
      <c r="AD1698" s="83"/>
      <c r="AE1698" s="83"/>
      <c r="AF1698" s="83"/>
    </row>
    <row r="1699" spans="3:32" s="81" customFormat="1">
      <c r="C1699" s="86"/>
      <c r="V1699" s="83"/>
      <c r="W1699" s="83"/>
      <c r="X1699" s="83"/>
      <c r="Y1699" s="83"/>
      <c r="Z1699" s="83"/>
      <c r="AA1699" s="83"/>
      <c r="AB1699" s="83"/>
      <c r="AC1699" s="83"/>
      <c r="AD1699" s="83"/>
      <c r="AE1699" s="83"/>
      <c r="AF1699" s="83"/>
    </row>
    <row r="1700" spans="3:32" s="81" customFormat="1">
      <c r="C1700" s="86"/>
      <c r="V1700" s="83"/>
      <c r="W1700" s="83"/>
      <c r="X1700" s="83"/>
      <c r="Y1700" s="83"/>
      <c r="Z1700" s="83"/>
      <c r="AA1700" s="83"/>
      <c r="AB1700" s="83"/>
      <c r="AC1700" s="83"/>
      <c r="AD1700" s="83"/>
      <c r="AE1700" s="83"/>
      <c r="AF1700" s="83"/>
    </row>
    <row r="1701" spans="3:32" s="81" customFormat="1">
      <c r="C1701" s="86"/>
      <c r="V1701" s="83"/>
      <c r="W1701" s="83"/>
      <c r="X1701" s="83"/>
      <c r="Y1701" s="83"/>
      <c r="Z1701" s="83"/>
      <c r="AA1701" s="83"/>
      <c r="AB1701" s="83"/>
      <c r="AC1701" s="83"/>
      <c r="AD1701" s="83"/>
      <c r="AE1701" s="83"/>
      <c r="AF1701" s="83"/>
    </row>
    <row r="1702" spans="3:32" s="81" customFormat="1">
      <c r="C1702" s="86"/>
      <c r="V1702" s="83"/>
      <c r="W1702" s="83"/>
      <c r="X1702" s="83"/>
      <c r="Y1702" s="83"/>
      <c r="Z1702" s="83"/>
      <c r="AA1702" s="83"/>
      <c r="AB1702" s="83"/>
      <c r="AC1702" s="83"/>
      <c r="AD1702" s="83"/>
      <c r="AE1702" s="83"/>
      <c r="AF1702" s="83"/>
    </row>
    <row r="1703" spans="3:32" s="81" customFormat="1">
      <c r="C1703" s="86"/>
      <c r="V1703" s="83"/>
      <c r="W1703" s="83"/>
      <c r="X1703" s="83"/>
      <c r="Y1703" s="83"/>
      <c r="Z1703" s="83"/>
      <c r="AA1703" s="83"/>
      <c r="AB1703" s="83"/>
      <c r="AC1703" s="83"/>
      <c r="AD1703" s="83"/>
      <c r="AE1703" s="83"/>
      <c r="AF1703" s="83"/>
    </row>
    <row r="1704" spans="3:32" s="81" customFormat="1">
      <c r="C1704" s="86"/>
      <c r="V1704" s="83"/>
      <c r="W1704" s="83"/>
      <c r="X1704" s="83"/>
      <c r="Y1704" s="83"/>
      <c r="Z1704" s="83"/>
      <c r="AA1704" s="83"/>
      <c r="AB1704" s="83"/>
      <c r="AC1704" s="83"/>
      <c r="AD1704" s="83"/>
      <c r="AE1704" s="83"/>
      <c r="AF1704" s="83"/>
    </row>
    <row r="1705" spans="3:32" s="81" customFormat="1">
      <c r="C1705" s="86"/>
      <c r="V1705" s="83"/>
      <c r="W1705" s="83"/>
      <c r="X1705" s="83"/>
      <c r="Y1705" s="83"/>
      <c r="Z1705" s="83"/>
      <c r="AA1705" s="83"/>
      <c r="AB1705" s="83"/>
      <c r="AC1705" s="83"/>
      <c r="AD1705" s="83"/>
      <c r="AE1705" s="83"/>
      <c r="AF1705" s="83"/>
    </row>
    <row r="1706" spans="3:32" s="81" customFormat="1">
      <c r="C1706" s="86"/>
      <c r="V1706" s="83"/>
      <c r="W1706" s="83"/>
      <c r="X1706" s="83"/>
      <c r="Y1706" s="83"/>
      <c r="Z1706" s="83"/>
      <c r="AA1706" s="83"/>
      <c r="AB1706" s="83"/>
      <c r="AC1706" s="83"/>
      <c r="AD1706" s="83"/>
      <c r="AE1706" s="83"/>
      <c r="AF1706" s="83"/>
    </row>
    <row r="1707" spans="3:32" s="81" customFormat="1">
      <c r="C1707" s="86"/>
      <c r="V1707" s="83"/>
      <c r="W1707" s="83"/>
      <c r="X1707" s="83"/>
      <c r="Y1707" s="83"/>
      <c r="Z1707" s="83"/>
      <c r="AA1707" s="83"/>
      <c r="AB1707" s="83"/>
      <c r="AC1707" s="83"/>
      <c r="AD1707" s="83"/>
      <c r="AE1707" s="83"/>
      <c r="AF1707" s="83"/>
    </row>
    <row r="1708" spans="3:32" s="81" customFormat="1">
      <c r="C1708" s="86"/>
      <c r="V1708" s="83"/>
      <c r="W1708" s="83"/>
      <c r="X1708" s="83"/>
      <c r="Y1708" s="83"/>
      <c r="Z1708" s="83"/>
      <c r="AA1708" s="83"/>
      <c r="AB1708" s="83"/>
      <c r="AC1708" s="83"/>
      <c r="AD1708" s="83"/>
      <c r="AE1708" s="83"/>
      <c r="AF1708" s="83"/>
    </row>
    <row r="1709" spans="3:32" s="81" customFormat="1">
      <c r="C1709" s="86"/>
      <c r="V1709" s="83"/>
      <c r="W1709" s="83"/>
      <c r="X1709" s="83"/>
      <c r="Y1709" s="83"/>
      <c r="Z1709" s="83"/>
      <c r="AA1709" s="83"/>
      <c r="AB1709" s="83"/>
      <c r="AC1709" s="83"/>
      <c r="AD1709" s="83"/>
      <c r="AE1709" s="83"/>
      <c r="AF1709" s="83"/>
    </row>
    <row r="1710" spans="3:32" s="81" customFormat="1">
      <c r="C1710" s="86"/>
      <c r="V1710" s="83"/>
      <c r="W1710" s="83"/>
      <c r="X1710" s="83"/>
      <c r="Y1710" s="83"/>
      <c r="Z1710" s="83"/>
      <c r="AA1710" s="83"/>
      <c r="AB1710" s="83"/>
      <c r="AC1710" s="83"/>
      <c r="AD1710" s="83"/>
      <c r="AE1710" s="83"/>
      <c r="AF1710" s="83"/>
    </row>
    <row r="1711" spans="3:32" s="81" customFormat="1">
      <c r="C1711" s="86"/>
      <c r="V1711" s="83"/>
      <c r="W1711" s="83"/>
      <c r="X1711" s="83"/>
      <c r="Y1711" s="83"/>
      <c r="Z1711" s="83"/>
      <c r="AA1711" s="83"/>
      <c r="AB1711" s="83"/>
      <c r="AC1711" s="83"/>
      <c r="AD1711" s="83"/>
      <c r="AE1711" s="83"/>
      <c r="AF1711" s="83"/>
    </row>
    <row r="1712" spans="3:32" s="81" customFormat="1">
      <c r="C1712" s="86"/>
      <c r="V1712" s="83"/>
      <c r="W1712" s="83"/>
      <c r="X1712" s="83"/>
      <c r="Y1712" s="83"/>
      <c r="Z1712" s="83"/>
      <c r="AA1712" s="83"/>
      <c r="AB1712" s="83"/>
      <c r="AC1712" s="83"/>
      <c r="AD1712" s="83"/>
      <c r="AE1712" s="83"/>
      <c r="AF1712" s="83"/>
    </row>
    <row r="1713" spans="3:32" s="81" customFormat="1">
      <c r="C1713" s="86"/>
      <c r="V1713" s="83"/>
      <c r="W1713" s="83"/>
      <c r="X1713" s="83"/>
      <c r="Y1713" s="83"/>
      <c r="Z1713" s="83"/>
      <c r="AA1713" s="83"/>
      <c r="AB1713" s="83"/>
      <c r="AC1713" s="83"/>
      <c r="AD1713" s="83"/>
      <c r="AE1713" s="83"/>
      <c r="AF1713" s="83"/>
    </row>
    <row r="1714" spans="3:32" s="81" customFormat="1">
      <c r="C1714" s="86"/>
      <c r="V1714" s="83"/>
      <c r="W1714" s="83"/>
      <c r="X1714" s="83"/>
      <c r="Y1714" s="83"/>
      <c r="Z1714" s="83"/>
      <c r="AA1714" s="83"/>
      <c r="AB1714" s="83"/>
      <c r="AC1714" s="83"/>
      <c r="AD1714" s="83"/>
      <c r="AE1714" s="83"/>
      <c r="AF1714" s="83"/>
    </row>
    <row r="1715" spans="3:32" s="81" customFormat="1">
      <c r="C1715" s="86"/>
      <c r="V1715" s="83"/>
      <c r="W1715" s="83"/>
      <c r="X1715" s="83"/>
      <c r="Y1715" s="83"/>
      <c r="Z1715" s="83"/>
      <c r="AA1715" s="83"/>
      <c r="AB1715" s="83"/>
      <c r="AC1715" s="83"/>
      <c r="AD1715" s="83"/>
      <c r="AE1715" s="83"/>
      <c r="AF1715" s="83"/>
    </row>
    <row r="1716" spans="3:32" s="81" customFormat="1">
      <c r="C1716" s="86"/>
      <c r="V1716" s="83"/>
      <c r="W1716" s="83"/>
      <c r="X1716" s="83"/>
      <c r="Y1716" s="83"/>
      <c r="Z1716" s="83"/>
      <c r="AA1716" s="83"/>
      <c r="AB1716" s="83"/>
      <c r="AC1716" s="83"/>
      <c r="AD1716" s="83"/>
      <c r="AE1716" s="83"/>
      <c r="AF1716" s="83"/>
    </row>
    <row r="1717" spans="3:32" s="81" customFormat="1">
      <c r="C1717" s="86"/>
      <c r="V1717" s="83"/>
      <c r="W1717" s="83"/>
      <c r="X1717" s="83"/>
      <c r="Y1717" s="83"/>
      <c r="Z1717" s="83"/>
      <c r="AA1717" s="83"/>
      <c r="AB1717" s="83"/>
      <c r="AC1717" s="83"/>
      <c r="AD1717" s="83"/>
      <c r="AE1717" s="83"/>
      <c r="AF1717" s="83"/>
    </row>
    <row r="1718" spans="3:32" s="81" customFormat="1">
      <c r="C1718" s="86"/>
      <c r="V1718" s="83"/>
      <c r="W1718" s="83"/>
      <c r="X1718" s="83"/>
      <c r="Y1718" s="83"/>
      <c r="Z1718" s="83"/>
      <c r="AA1718" s="83"/>
      <c r="AB1718" s="83"/>
      <c r="AC1718" s="83"/>
      <c r="AD1718" s="83"/>
      <c r="AE1718" s="83"/>
      <c r="AF1718" s="83"/>
    </row>
    <row r="1719" spans="3:32" s="81" customFormat="1">
      <c r="C1719" s="86"/>
      <c r="V1719" s="83"/>
      <c r="W1719" s="83"/>
      <c r="X1719" s="83"/>
      <c r="Y1719" s="83"/>
      <c r="Z1719" s="83"/>
      <c r="AA1719" s="83"/>
      <c r="AB1719" s="83"/>
      <c r="AC1719" s="83"/>
      <c r="AD1719" s="83"/>
      <c r="AE1719" s="83"/>
      <c r="AF1719" s="83"/>
    </row>
    <row r="1720" spans="3:32" s="81" customFormat="1">
      <c r="C1720" s="86"/>
      <c r="V1720" s="83"/>
      <c r="W1720" s="83"/>
      <c r="X1720" s="83"/>
      <c r="Y1720" s="83"/>
      <c r="Z1720" s="83"/>
      <c r="AA1720" s="83"/>
      <c r="AB1720" s="83"/>
      <c r="AC1720" s="83"/>
      <c r="AD1720" s="83"/>
      <c r="AE1720" s="83"/>
      <c r="AF1720" s="83"/>
    </row>
    <row r="1721" spans="3:32" s="81" customFormat="1">
      <c r="C1721" s="86"/>
      <c r="V1721" s="83"/>
      <c r="W1721" s="83"/>
      <c r="X1721" s="83"/>
      <c r="Y1721" s="83"/>
      <c r="Z1721" s="83"/>
      <c r="AA1721" s="83"/>
      <c r="AB1721" s="83"/>
      <c r="AC1721" s="83"/>
      <c r="AD1721" s="83"/>
      <c r="AE1721" s="83"/>
      <c r="AF1721" s="83"/>
    </row>
    <row r="1722" spans="3:32" s="81" customFormat="1">
      <c r="C1722" s="86"/>
      <c r="V1722" s="83"/>
      <c r="W1722" s="83"/>
      <c r="X1722" s="83"/>
      <c r="Y1722" s="83"/>
      <c r="Z1722" s="83"/>
      <c r="AA1722" s="83"/>
      <c r="AB1722" s="83"/>
      <c r="AC1722" s="83"/>
      <c r="AD1722" s="83"/>
      <c r="AE1722" s="83"/>
      <c r="AF1722" s="83"/>
    </row>
    <row r="1723" spans="3:32" s="81" customFormat="1">
      <c r="C1723" s="86"/>
      <c r="V1723" s="83"/>
      <c r="W1723" s="83"/>
      <c r="X1723" s="83"/>
      <c r="Y1723" s="83"/>
      <c r="Z1723" s="83"/>
      <c r="AA1723" s="83"/>
      <c r="AB1723" s="83"/>
      <c r="AC1723" s="83"/>
      <c r="AD1723" s="83"/>
      <c r="AE1723" s="83"/>
      <c r="AF1723" s="83"/>
    </row>
    <row r="1724" spans="3:32" s="81" customFormat="1">
      <c r="C1724" s="86"/>
      <c r="V1724" s="83"/>
      <c r="W1724" s="83"/>
      <c r="X1724" s="83"/>
      <c r="Y1724" s="83"/>
      <c r="Z1724" s="83"/>
      <c r="AA1724" s="83"/>
      <c r="AB1724" s="83"/>
      <c r="AC1724" s="83"/>
      <c r="AD1724" s="83"/>
      <c r="AE1724" s="83"/>
      <c r="AF1724" s="83"/>
    </row>
    <row r="1725" spans="3:32" s="81" customFormat="1">
      <c r="C1725" s="86"/>
      <c r="V1725" s="83"/>
      <c r="W1725" s="83"/>
      <c r="X1725" s="83"/>
      <c r="Y1725" s="83"/>
      <c r="Z1725" s="83"/>
      <c r="AA1725" s="83"/>
      <c r="AB1725" s="83"/>
      <c r="AC1725" s="83"/>
      <c r="AD1725" s="83"/>
      <c r="AE1725" s="83"/>
      <c r="AF1725" s="83"/>
    </row>
    <row r="1726" spans="3:32" s="81" customFormat="1">
      <c r="C1726" s="86"/>
      <c r="V1726" s="83"/>
      <c r="W1726" s="83"/>
      <c r="X1726" s="83"/>
      <c r="Y1726" s="83"/>
      <c r="Z1726" s="83"/>
      <c r="AA1726" s="83"/>
      <c r="AB1726" s="83"/>
      <c r="AC1726" s="83"/>
      <c r="AD1726" s="83"/>
      <c r="AE1726" s="83"/>
      <c r="AF1726" s="83"/>
    </row>
    <row r="1727" spans="3:32" s="81" customFormat="1">
      <c r="C1727" s="86"/>
      <c r="V1727" s="83"/>
      <c r="W1727" s="83"/>
      <c r="X1727" s="83"/>
      <c r="Y1727" s="83"/>
      <c r="Z1727" s="83"/>
      <c r="AA1727" s="83"/>
      <c r="AB1727" s="83"/>
      <c r="AC1727" s="83"/>
      <c r="AD1727" s="83"/>
      <c r="AE1727" s="83"/>
      <c r="AF1727" s="83"/>
    </row>
    <row r="1728" spans="3:32" s="81" customFormat="1">
      <c r="C1728" s="86"/>
      <c r="V1728" s="83"/>
      <c r="W1728" s="83"/>
      <c r="X1728" s="83"/>
      <c r="Y1728" s="83"/>
      <c r="Z1728" s="83"/>
      <c r="AA1728" s="83"/>
      <c r="AB1728" s="83"/>
      <c r="AC1728" s="83"/>
      <c r="AD1728" s="83"/>
      <c r="AE1728" s="83"/>
      <c r="AF1728" s="83"/>
    </row>
    <row r="1729" spans="3:32" s="81" customFormat="1">
      <c r="C1729" s="86"/>
      <c r="V1729" s="83"/>
      <c r="W1729" s="83"/>
      <c r="X1729" s="83"/>
      <c r="Y1729" s="83"/>
      <c r="Z1729" s="83"/>
      <c r="AA1729" s="83"/>
      <c r="AB1729" s="83"/>
      <c r="AC1729" s="83"/>
      <c r="AD1729" s="83"/>
      <c r="AE1729" s="83"/>
      <c r="AF1729" s="83"/>
    </row>
    <row r="1730" spans="3:32" s="81" customFormat="1">
      <c r="C1730" s="86"/>
      <c r="V1730" s="83"/>
      <c r="W1730" s="83"/>
      <c r="X1730" s="83"/>
      <c r="Y1730" s="83"/>
      <c r="Z1730" s="83"/>
      <c r="AA1730" s="83"/>
      <c r="AB1730" s="83"/>
      <c r="AC1730" s="83"/>
      <c r="AD1730" s="83"/>
      <c r="AE1730" s="83"/>
      <c r="AF1730" s="83"/>
    </row>
    <row r="1731" spans="3:32" s="81" customFormat="1">
      <c r="C1731" s="86"/>
      <c r="V1731" s="83"/>
      <c r="W1731" s="83"/>
      <c r="X1731" s="83"/>
      <c r="Y1731" s="83"/>
      <c r="Z1731" s="83"/>
      <c r="AA1731" s="83"/>
      <c r="AB1731" s="83"/>
      <c r="AC1731" s="83"/>
      <c r="AD1731" s="83"/>
      <c r="AE1731" s="83"/>
      <c r="AF1731" s="83"/>
    </row>
    <row r="1732" spans="3:32" s="81" customFormat="1">
      <c r="C1732" s="86"/>
      <c r="V1732" s="83"/>
      <c r="W1732" s="83"/>
      <c r="X1732" s="83"/>
      <c r="Y1732" s="83"/>
      <c r="Z1732" s="83"/>
      <c r="AA1732" s="83"/>
      <c r="AB1732" s="83"/>
      <c r="AC1732" s="83"/>
      <c r="AD1732" s="83"/>
      <c r="AE1732" s="83"/>
      <c r="AF1732" s="83"/>
    </row>
    <row r="1733" spans="3:32" s="81" customFormat="1">
      <c r="C1733" s="86"/>
      <c r="V1733" s="83"/>
      <c r="W1733" s="83"/>
      <c r="X1733" s="83"/>
      <c r="Y1733" s="83"/>
      <c r="Z1733" s="83"/>
      <c r="AA1733" s="83"/>
      <c r="AB1733" s="83"/>
      <c r="AC1733" s="83"/>
      <c r="AD1733" s="83"/>
      <c r="AE1733" s="83"/>
      <c r="AF1733" s="83"/>
    </row>
    <row r="1734" spans="3:32" s="81" customFormat="1">
      <c r="C1734" s="86"/>
      <c r="V1734" s="83"/>
      <c r="W1734" s="83"/>
      <c r="X1734" s="83"/>
      <c r="Y1734" s="83"/>
      <c r="Z1734" s="83"/>
      <c r="AA1734" s="83"/>
      <c r="AB1734" s="83"/>
      <c r="AC1734" s="83"/>
      <c r="AD1734" s="83"/>
      <c r="AE1734" s="83"/>
      <c r="AF1734" s="83"/>
    </row>
    <row r="1735" spans="3:32" s="81" customFormat="1">
      <c r="C1735" s="86"/>
      <c r="V1735" s="83"/>
      <c r="W1735" s="83"/>
      <c r="X1735" s="83"/>
      <c r="Y1735" s="83"/>
      <c r="Z1735" s="83"/>
      <c r="AA1735" s="83"/>
      <c r="AB1735" s="83"/>
      <c r="AC1735" s="83"/>
      <c r="AD1735" s="83"/>
      <c r="AE1735" s="83"/>
      <c r="AF1735" s="83"/>
    </row>
    <row r="1736" spans="3:32" s="81" customFormat="1">
      <c r="C1736" s="86"/>
      <c r="V1736" s="83"/>
      <c r="W1736" s="83"/>
      <c r="X1736" s="83"/>
      <c r="Y1736" s="83"/>
      <c r="Z1736" s="83"/>
      <c r="AA1736" s="83"/>
      <c r="AB1736" s="83"/>
      <c r="AC1736" s="83"/>
      <c r="AD1736" s="83"/>
      <c r="AE1736" s="83"/>
      <c r="AF1736" s="83"/>
    </row>
    <row r="1737" spans="3:32" s="81" customFormat="1">
      <c r="C1737" s="86"/>
      <c r="V1737" s="83"/>
      <c r="W1737" s="83"/>
      <c r="X1737" s="83"/>
      <c r="Y1737" s="83"/>
      <c r="Z1737" s="83"/>
      <c r="AA1737" s="83"/>
      <c r="AB1737" s="83"/>
      <c r="AC1737" s="83"/>
      <c r="AD1737" s="83"/>
      <c r="AE1737" s="83"/>
      <c r="AF1737" s="83"/>
    </row>
    <row r="1738" spans="3:32" s="81" customFormat="1">
      <c r="C1738" s="86"/>
      <c r="V1738" s="83"/>
      <c r="W1738" s="83"/>
      <c r="X1738" s="83"/>
      <c r="Y1738" s="83"/>
      <c r="Z1738" s="83"/>
      <c r="AA1738" s="83"/>
      <c r="AB1738" s="83"/>
      <c r="AC1738" s="83"/>
      <c r="AD1738" s="83"/>
      <c r="AE1738" s="83"/>
      <c r="AF1738" s="83"/>
    </row>
    <row r="1739" spans="3:32" s="81" customFormat="1">
      <c r="C1739" s="86"/>
      <c r="V1739" s="83"/>
      <c r="W1739" s="83"/>
      <c r="X1739" s="83"/>
      <c r="Y1739" s="83"/>
      <c r="Z1739" s="83"/>
      <c r="AA1739" s="83"/>
      <c r="AB1739" s="83"/>
      <c r="AC1739" s="83"/>
      <c r="AD1739" s="83"/>
      <c r="AE1739" s="83"/>
      <c r="AF1739" s="83"/>
    </row>
    <row r="1740" spans="3:32" s="81" customFormat="1">
      <c r="C1740" s="86"/>
      <c r="V1740" s="83"/>
      <c r="W1740" s="83"/>
      <c r="X1740" s="83"/>
      <c r="Y1740" s="83"/>
      <c r="Z1740" s="83"/>
      <c r="AA1740" s="83"/>
      <c r="AB1740" s="83"/>
      <c r="AC1740" s="83"/>
      <c r="AD1740" s="83"/>
      <c r="AE1740" s="83"/>
      <c r="AF1740" s="83"/>
    </row>
    <row r="1741" spans="3:32" s="81" customFormat="1">
      <c r="C1741" s="86"/>
      <c r="V1741" s="83"/>
      <c r="W1741" s="83"/>
      <c r="X1741" s="83"/>
      <c r="Y1741" s="83"/>
      <c r="Z1741" s="83"/>
      <c r="AA1741" s="83"/>
      <c r="AB1741" s="83"/>
      <c r="AC1741" s="83"/>
      <c r="AD1741" s="83"/>
      <c r="AE1741" s="83"/>
      <c r="AF1741" s="83"/>
    </row>
    <row r="1742" spans="3:32" s="81" customFormat="1">
      <c r="C1742" s="86"/>
      <c r="V1742" s="83"/>
      <c r="W1742" s="83"/>
      <c r="X1742" s="83"/>
      <c r="Y1742" s="83"/>
      <c r="Z1742" s="83"/>
      <c r="AA1742" s="83"/>
      <c r="AB1742" s="83"/>
      <c r="AC1742" s="83"/>
      <c r="AD1742" s="83"/>
      <c r="AE1742" s="83"/>
      <c r="AF1742" s="83"/>
    </row>
    <row r="1743" spans="3:32" s="81" customFormat="1">
      <c r="C1743" s="86"/>
      <c r="V1743" s="83"/>
      <c r="W1743" s="83"/>
      <c r="X1743" s="83"/>
      <c r="Y1743" s="83"/>
      <c r="Z1743" s="83"/>
      <c r="AA1743" s="83"/>
      <c r="AB1743" s="83"/>
      <c r="AC1743" s="83"/>
      <c r="AD1743" s="83"/>
      <c r="AE1743" s="83"/>
      <c r="AF1743" s="83"/>
    </row>
    <row r="1744" spans="3:32" s="81" customFormat="1">
      <c r="C1744" s="86"/>
      <c r="V1744" s="83"/>
      <c r="W1744" s="83"/>
      <c r="X1744" s="83"/>
      <c r="Y1744" s="83"/>
      <c r="Z1744" s="83"/>
      <c r="AA1744" s="83"/>
      <c r="AB1744" s="83"/>
      <c r="AC1744" s="83"/>
      <c r="AD1744" s="83"/>
      <c r="AE1744" s="83"/>
      <c r="AF1744" s="83"/>
    </row>
    <row r="1745" spans="3:32" s="81" customFormat="1">
      <c r="C1745" s="86"/>
      <c r="V1745" s="83"/>
      <c r="W1745" s="83"/>
      <c r="X1745" s="83"/>
      <c r="Y1745" s="83"/>
      <c r="Z1745" s="83"/>
      <c r="AA1745" s="83"/>
      <c r="AB1745" s="83"/>
      <c r="AC1745" s="83"/>
      <c r="AD1745" s="83"/>
      <c r="AE1745" s="83"/>
      <c r="AF1745" s="83"/>
    </row>
    <row r="1746" spans="3:32" s="81" customFormat="1">
      <c r="C1746" s="86"/>
      <c r="V1746" s="83"/>
      <c r="W1746" s="83"/>
      <c r="X1746" s="83"/>
      <c r="Y1746" s="83"/>
      <c r="Z1746" s="83"/>
      <c r="AA1746" s="83"/>
      <c r="AB1746" s="83"/>
      <c r="AC1746" s="83"/>
      <c r="AD1746" s="83"/>
      <c r="AE1746" s="83"/>
      <c r="AF1746" s="83"/>
    </row>
    <row r="1747" spans="3:32" s="81" customFormat="1">
      <c r="C1747" s="86"/>
      <c r="V1747" s="83"/>
      <c r="W1747" s="83"/>
      <c r="X1747" s="83"/>
      <c r="Y1747" s="83"/>
      <c r="Z1747" s="83"/>
      <c r="AA1747" s="83"/>
      <c r="AB1747" s="83"/>
      <c r="AC1747" s="83"/>
      <c r="AD1747" s="83"/>
      <c r="AE1747" s="83"/>
      <c r="AF1747" s="83"/>
    </row>
    <row r="1748" spans="3:32" s="81" customFormat="1">
      <c r="C1748" s="86"/>
      <c r="V1748" s="83"/>
      <c r="W1748" s="83"/>
      <c r="X1748" s="83"/>
      <c r="Y1748" s="83"/>
      <c r="Z1748" s="83"/>
      <c r="AA1748" s="83"/>
      <c r="AB1748" s="83"/>
      <c r="AC1748" s="83"/>
      <c r="AD1748" s="83"/>
      <c r="AE1748" s="83"/>
      <c r="AF1748" s="83"/>
    </row>
    <row r="1749" spans="3:32" s="81" customFormat="1">
      <c r="C1749" s="86"/>
      <c r="V1749" s="83"/>
      <c r="W1749" s="83"/>
      <c r="X1749" s="83"/>
      <c r="Y1749" s="83"/>
      <c r="Z1749" s="83"/>
      <c r="AA1749" s="83"/>
      <c r="AB1749" s="83"/>
      <c r="AC1749" s="83"/>
      <c r="AD1749" s="83"/>
      <c r="AE1749" s="83"/>
      <c r="AF1749" s="83"/>
    </row>
    <row r="1750" spans="3:32" s="81" customFormat="1">
      <c r="C1750" s="86"/>
      <c r="V1750" s="83"/>
      <c r="W1750" s="83"/>
      <c r="X1750" s="83"/>
      <c r="Y1750" s="83"/>
      <c r="Z1750" s="83"/>
      <c r="AA1750" s="83"/>
      <c r="AB1750" s="83"/>
      <c r="AC1750" s="83"/>
      <c r="AD1750" s="83"/>
      <c r="AE1750" s="83"/>
      <c r="AF1750" s="83"/>
    </row>
    <row r="1751" spans="3:32" s="81" customFormat="1">
      <c r="C1751" s="86"/>
      <c r="V1751" s="83"/>
      <c r="W1751" s="83"/>
      <c r="X1751" s="83"/>
      <c r="Y1751" s="83"/>
      <c r="Z1751" s="83"/>
      <c r="AA1751" s="83"/>
      <c r="AB1751" s="83"/>
      <c r="AC1751" s="83"/>
      <c r="AD1751" s="83"/>
      <c r="AE1751" s="83"/>
      <c r="AF1751" s="83"/>
    </row>
    <row r="1752" spans="3:32" s="81" customFormat="1">
      <c r="C1752" s="86"/>
      <c r="V1752" s="83"/>
      <c r="W1752" s="83"/>
      <c r="X1752" s="83"/>
      <c r="Y1752" s="83"/>
      <c r="Z1752" s="83"/>
      <c r="AA1752" s="83"/>
      <c r="AB1752" s="83"/>
      <c r="AC1752" s="83"/>
      <c r="AD1752" s="83"/>
      <c r="AE1752" s="83"/>
      <c r="AF1752" s="83"/>
    </row>
    <row r="1753" spans="3:32" s="81" customFormat="1">
      <c r="C1753" s="86"/>
      <c r="V1753" s="83"/>
      <c r="W1753" s="83"/>
      <c r="X1753" s="83"/>
      <c r="Y1753" s="83"/>
      <c r="Z1753" s="83"/>
      <c r="AA1753" s="83"/>
      <c r="AB1753" s="83"/>
      <c r="AC1753" s="83"/>
      <c r="AD1753" s="83"/>
      <c r="AE1753" s="83"/>
      <c r="AF1753" s="83"/>
    </row>
    <row r="1754" spans="3:32" s="81" customFormat="1">
      <c r="C1754" s="86"/>
      <c r="V1754" s="83"/>
      <c r="W1754" s="83"/>
      <c r="X1754" s="83"/>
      <c r="Y1754" s="83"/>
      <c r="Z1754" s="83"/>
      <c r="AA1754" s="83"/>
      <c r="AB1754" s="83"/>
      <c r="AC1754" s="83"/>
      <c r="AD1754" s="83"/>
      <c r="AE1754" s="83"/>
      <c r="AF1754" s="83"/>
    </row>
    <row r="1755" spans="3:32" s="81" customFormat="1">
      <c r="C1755" s="86"/>
      <c r="V1755" s="83"/>
      <c r="W1755" s="83"/>
      <c r="X1755" s="83"/>
      <c r="Y1755" s="83"/>
      <c r="Z1755" s="83"/>
      <c r="AA1755" s="83"/>
      <c r="AB1755" s="83"/>
      <c r="AC1755" s="83"/>
      <c r="AD1755" s="83"/>
      <c r="AE1755" s="83"/>
      <c r="AF1755" s="83"/>
    </row>
    <row r="1756" spans="3:32" s="81" customFormat="1">
      <c r="C1756" s="86"/>
      <c r="V1756" s="83"/>
      <c r="W1756" s="83"/>
      <c r="X1756" s="83"/>
      <c r="Y1756" s="83"/>
      <c r="Z1756" s="83"/>
      <c r="AA1756" s="83"/>
      <c r="AB1756" s="83"/>
      <c r="AC1756" s="83"/>
      <c r="AD1756" s="83"/>
      <c r="AE1756" s="83"/>
      <c r="AF1756" s="83"/>
    </row>
    <row r="1757" spans="3:32" s="81" customFormat="1">
      <c r="C1757" s="86"/>
      <c r="V1757" s="83"/>
      <c r="W1757" s="83"/>
      <c r="X1757" s="83"/>
      <c r="Y1757" s="83"/>
      <c r="Z1757" s="83"/>
      <c r="AA1757" s="83"/>
      <c r="AB1757" s="83"/>
      <c r="AC1757" s="83"/>
      <c r="AD1757" s="83"/>
      <c r="AE1757" s="83"/>
      <c r="AF1757" s="83"/>
    </row>
    <row r="1758" spans="3:32" s="81" customFormat="1">
      <c r="C1758" s="86"/>
      <c r="V1758" s="83"/>
      <c r="W1758" s="83"/>
      <c r="X1758" s="83"/>
      <c r="Y1758" s="83"/>
      <c r="Z1758" s="83"/>
      <c r="AA1758" s="83"/>
      <c r="AB1758" s="83"/>
      <c r="AC1758" s="83"/>
      <c r="AD1758" s="83"/>
      <c r="AE1758" s="83"/>
      <c r="AF1758" s="83"/>
    </row>
    <row r="1759" spans="3:32" s="81" customFormat="1">
      <c r="C1759" s="86"/>
      <c r="V1759" s="83"/>
      <c r="W1759" s="83"/>
      <c r="X1759" s="83"/>
      <c r="Y1759" s="83"/>
      <c r="Z1759" s="83"/>
      <c r="AA1759" s="83"/>
      <c r="AB1759" s="83"/>
      <c r="AC1759" s="83"/>
      <c r="AD1759" s="83"/>
      <c r="AE1759" s="83"/>
      <c r="AF1759" s="83"/>
    </row>
    <row r="1760" spans="3:32" s="81" customFormat="1">
      <c r="C1760" s="86"/>
      <c r="V1760" s="83"/>
      <c r="W1760" s="83"/>
      <c r="X1760" s="83"/>
      <c r="Y1760" s="83"/>
      <c r="Z1760" s="83"/>
      <c r="AA1760" s="83"/>
      <c r="AB1760" s="83"/>
      <c r="AC1760" s="83"/>
      <c r="AD1760" s="83"/>
      <c r="AE1760" s="83"/>
      <c r="AF1760" s="83"/>
    </row>
    <row r="1761" spans="3:32" s="81" customFormat="1">
      <c r="C1761" s="86"/>
      <c r="V1761" s="83"/>
      <c r="W1761" s="83"/>
      <c r="X1761" s="83"/>
      <c r="Y1761" s="83"/>
      <c r="Z1761" s="83"/>
      <c r="AA1761" s="83"/>
      <c r="AB1761" s="83"/>
      <c r="AC1761" s="83"/>
      <c r="AD1761" s="83"/>
      <c r="AE1761" s="83"/>
      <c r="AF1761" s="83"/>
    </row>
    <row r="1762" spans="3:32" s="81" customFormat="1">
      <c r="C1762" s="86"/>
      <c r="V1762" s="83"/>
      <c r="W1762" s="83"/>
      <c r="X1762" s="83"/>
      <c r="Y1762" s="83"/>
      <c r="Z1762" s="83"/>
      <c r="AA1762" s="83"/>
      <c r="AB1762" s="83"/>
      <c r="AC1762" s="83"/>
      <c r="AD1762" s="83"/>
      <c r="AE1762" s="83"/>
      <c r="AF1762" s="83"/>
    </row>
    <row r="1763" spans="3:32" s="81" customFormat="1">
      <c r="C1763" s="86"/>
      <c r="V1763" s="83"/>
      <c r="W1763" s="83"/>
      <c r="X1763" s="83"/>
      <c r="Y1763" s="83"/>
      <c r="Z1763" s="83"/>
      <c r="AA1763" s="83"/>
      <c r="AB1763" s="83"/>
      <c r="AC1763" s="83"/>
      <c r="AD1763" s="83"/>
      <c r="AE1763" s="83"/>
      <c r="AF1763" s="83"/>
    </row>
    <row r="1764" spans="3:32" s="81" customFormat="1">
      <c r="C1764" s="86"/>
      <c r="V1764" s="83"/>
      <c r="W1764" s="83"/>
      <c r="X1764" s="83"/>
      <c r="Y1764" s="83"/>
      <c r="Z1764" s="83"/>
      <c r="AA1764" s="83"/>
      <c r="AB1764" s="83"/>
      <c r="AC1764" s="83"/>
      <c r="AD1764" s="83"/>
      <c r="AE1764" s="83"/>
      <c r="AF1764" s="83"/>
    </row>
    <row r="1765" spans="3:32" s="81" customFormat="1">
      <c r="C1765" s="86"/>
      <c r="V1765" s="83"/>
      <c r="W1765" s="83"/>
      <c r="X1765" s="83"/>
      <c r="Y1765" s="83"/>
      <c r="Z1765" s="83"/>
      <c r="AA1765" s="83"/>
      <c r="AB1765" s="83"/>
      <c r="AC1765" s="83"/>
      <c r="AD1765" s="83"/>
      <c r="AE1765" s="83"/>
      <c r="AF1765" s="83"/>
    </row>
    <row r="1766" spans="3:32" s="81" customFormat="1">
      <c r="C1766" s="86"/>
      <c r="V1766" s="83"/>
      <c r="W1766" s="83"/>
      <c r="X1766" s="83"/>
      <c r="Y1766" s="83"/>
      <c r="Z1766" s="83"/>
      <c r="AA1766" s="83"/>
      <c r="AB1766" s="83"/>
      <c r="AC1766" s="83"/>
      <c r="AD1766" s="83"/>
      <c r="AE1766" s="83"/>
      <c r="AF1766" s="83"/>
    </row>
    <row r="1767" spans="3:32" s="81" customFormat="1">
      <c r="C1767" s="86"/>
      <c r="V1767" s="83"/>
      <c r="W1767" s="83"/>
      <c r="X1767" s="83"/>
      <c r="Y1767" s="83"/>
      <c r="Z1767" s="83"/>
      <c r="AA1767" s="83"/>
      <c r="AB1767" s="83"/>
      <c r="AC1767" s="83"/>
      <c r="AD1767" s="83"/>
      <c r="AE1767" s="83"/>
      <c r="AF1767" s="83"/>
    </row>
    <row r="1768" spans="3:32" s="81" customFormat="1">
      <c r="C1768" s="86"/>
      <c r="V1768" s="83"/>
      <c r="W1768" s="83"/>
      <c r="X1768" s="83"/>
      <c r="Y1768" s="83"/>
      <c r="Z1768" s="83"/>
      <c r="AA1768" s="83"/>
      <c r="AB1768" s="83"/>
      <c r="AC1768" s="83"/>
      <c r="AD1768" s="83"/>
      <c r="AE1768" s="83"/>
      <c r="AF1768" s="83"/>
    </row>
    <row r="1769" spans="3:32" s="81" customFormat="1">
      <c r="C1769" s="86"/>
      <c r="V1769" s="83"/>
      <c r="W1769" s="83"/>
      <c r="X1769" s="83"/>
      <c r="Y1769" s="83"/>
      <c r="Z1769" s="83"/>
      <c r="AA1769" s="83"/>
      <c r="AB1769" s="83"/>
      <c r="AC1769" s="83"/>
      <c r="AD1769" s="83"/>
      <c r="AE1769" s="83"/>
      <c r="AF1769" s="83"/>
    </row>
    <row r="1770" spans="3:32" s="81" customFormat="1">
      <c r="C1770" s="86"/>
      <c r="V1770" s="83"/>
      <c r="W1770" s="83"/>
      <c r="X1770" s="83"/>
      <c r="Y1770" s="83"/>
      <c r="Z1770" s="83"/>
      <c r="AA1770" s="83"/>
      <c r="AB1770" s="83"/>
      <c r="AC1770" s="83"/>
      <c r="AD1770" s="83"/>
      <c r="AE1770" s="83"/>
      <c r="AF1770" s="83"/>
    </row>
    <row r="1771" spans="3:32" s="81" customFormat="1">
      <c r="C1771" s="86"/>
      <c r="V1771" s="83"/>
      <c r="W1771" s="83"/>
      <c r="X1771" s="83"/>
      <c r="Y1771" s="83"/>
      <c r="Z1771" s="83"/>
      <c r="AA1771" s="83"/>
      <c r="AB1771" s="83"/>
      <c r="AC1771" s="83"/>
      <c r="AD1771" s="83"/>
      <c r="AE1771" s="83"/>
      <c r="AF1771" s="83"/>
    </row>
    <row r="1772" spans="3:32" s="81" customFormat="1">
      <c r="C1772" s="86"/>
      <c r="V1772" s="83"/>
      <c r="W1772" s="83"/>
      <c r="X1772" s="83"/>
      <c r="Y1772" s="83"/>
      <c r="Z1772" s="83"/>
      <c r="AA1772" s="83"/>
      <c r="AB1772" s="83"/>
      <c r="AC1772" s="83"/>
      <c r="AD1772" s="83"/>
      <c r="AE1772" s="83"/>
      <c r="AF1772" s="83"/>
    </row>
    <row r="1773" spans="3:32" s="81" customFormat="1">
      <c r="C1773" s="86"/>
      <c r="V1773" s="83"/>
      <c r="W1773" s="83"/>
      <c r="X1773" s="83"/>
      <c r="Y1773" s="83"/>
      <c r="Z1773" s="83"/>
      <c r="AA1773" s="83"/>
      <c r="AB1773" s="83"/>
      <c r="AC1773" s="83"/>
      <c r="AD1773" s="83"/>
      <c r="AE1773" s="83"/>
      <c r="AF1773" s="83"/>
    </row>
    <row r="1774" spans="3:32" s="81" customFormat="1">
      <c r="C1774" s="86"/>
      <c r="V1774" s="83"/>
      <c r="W1774" s="83"/>
      <c r="X1774" s="83"/>
      <c r="Y1774" s="83"/>
      <c r="Z1774" s="83"/>
      <c r="AA1774" s="83"/>
      <c r="AB1774" s="83"/>
      <c r="AC1774" s="83"/>
      <c r="AD1774" s="83"/>
      <c r="AE1774" s="83"/>
      <c r="AF1774" s="83"/>
    </row>
    <row r="1775" spans="3:32" s="81" customFormat="1">
      <c r="C1775" s="86"/>
      <c r="V1775" s="83"/>
      <c r="W1775" s="83"/>
      <c r="X1775" s="83"/>
      <c r="Y1775" s="83"/>
      <c r="Z1775" s="83"/>
      <c r="AA1775" s="83"/>
      <c r="AB1775" s="83"/>
      <c r="AC1775" s="83"/>
      <c r="AD1775" s="83"/>
      <c r="AE1775" s="83"/>
      <c r="AF1775" s="83"/>
    </row>
    <row r="1776" spans="3:32" s="81" customFormat="1">
      <c r="C1776" s="86"/>
      <c r="V1776" s="83"/>
      <c r="W1776" s="83"/>
      <c r="X1776" s="83"/>
      <c r="Y1776" s="83"/>
      <c r="Z1776" s="83"/>
      <c r="AA1776" s="83"/>
      <c r="AB1776" s="83"/>
      <c r="AC1776" s="83"/>
      <c r="AD1776" s="83"/>
      <c r="AE1776" s="83"/>
      <c r="AF1776" s="83"/>
    </row>
    <row r="1777" spans="3:32" s="81" customFormat="1">
      <c r="C1777" s="86"/>
      <c r="V1777" s="83"/>
      <c r="W1777" s="83"/>
      <c r="X1777" s="83"/>
      <c r="Y1777" s="83"/>
      <c r="Z1777" s="83"/>
      <c r="AA1777" s="83"/>
      <c r="AB1777" s="83"/>
      <c r="AC1777" s="83"/>
      <c r="AD1777" s="83"/>
      <c r="AE1777" s="83"/>
      <c r="AF1777" s="83"/>
    </row>
    <row r="1778" spans="3:32" s="81" customFormat="1">
      <c r="C1778" s="86"/>
      <c r="V1778" s="83"/>
      <c r="W1778" s="83"/>
      <c r="X1778" s="83"/>
      <c r="Y1778" s="83"/>
      <c r="Z1778" s="83"/>
      <c r="AA1778" s="83"/>
      <c r="AB1778" s="83"/>
      <c r="AC1778" s="83"/>
      <c r="AD1778" s="83"/>
      <c r="AE1778" s="83"/>
      <c r="AF1778" s="83"/>
    </row>
    <row r="1779" spans="3:32" s="81" customFormat="1">
      <c r="C1779" s="86"/>
      <c r="V1779" s="83"/>
      <c r="W1779" s="83"/>
      <c r="X1779" s="83"/>
      <c r="Y1779" s="83"/>
      <c r="Z1779" s="83"/>
      <c r="AA1779" s="83"/>
      <c r="AB1779" s="83"/>
      <c r="AC1779" s="83"/>
      <c r="AD1779" s="83"/>
      <c r="AE1779" s="83"/>
      <c r="AF1779" s="83"/>
    </row>
    <row r="1780" spans="3:32" s="81" customFormat="1">
      <c r="C1780" s="86"/>
      <c r="V1780" s="83"/>
      <c r="W1780" s="83"/>
      <c r="X1780" s="83"/>
      <c r="Y1780" s="83"/>
      <c r="Z1780" s="83"/>
      <c r="AA1780" s="83"/>
      <c r="AB1780" s="83"/>
      <c r="AC1780" s="83"/>
      <c r="AD1780" s="83"/>
      <c r="AE1780" s="83"/>
      <c r="AF1780" s="83"/>
    </row>
    <row r="1781" spans="3:32" s="81" customFormat="1">
      <c r="C1781" s="86"/>
      <c r="V1781" s="83"/>
      <c r="W1781" s="83"/>
      <c r="X1781" s="83"/>
      <c r="Y1781" s="83"/>
      <c r="Z1781" s="83"/>
      <c r="AA1781" s="83"/>
      <c r="AB1781" s="83"/>
      <c r="AC1781" s="83"/>
      <c r="AD1781" s="83"/>
      <c r="AE1781" s="83"/>
      <c r="AF1781" s="83"/>
    </row>
    <row r="1782" spans="3:32" s="81" customFormat="1">
      <c r="C1782" s="86"/>
      <c r="V1782" s="83"/>
      <c r="W1782" s="83"/>
      <c r="X1782" s="83"/>
      <c r="Y1782" s="83"/>
      <c r="Z1782" s="83"/>
      <c r="AA1782" s="83"/>
      <c r="AB1782" s="83"/>
      <c r="AC1782" s="83"/>
      <c r="AD1782" s="83"/>
      <c r="AE1782" s="83"/>
      <c r="AF1782" s="83"/>
    </row>
    <row r="1783" spans="3:32" s="81" customFormat="1">
      <c r="C1783" s="86"/>
      <c r="V1783" s="83"/>
      <c r="W1783" s="83"/>
      <c r="X1783" s="83"/>
      <c r="Y1783" s="83"/>
      <c r="Z1783" s="83"/>
      <c r="AA1783" s="83"/>
      <c r="AB1783" s="83"/>
      <c r="AC1783" s="83"/>
      <c r="AD1783" s="83"/>
      <c r="AE1783" s="83"/>
      <c r="AF1783" s="83"/>
    </row>
    <row r="1784" spans="3:32" s="81" customFormat="1">
      <c r="C1784" s="86"/>
      <c r="V1784" s="83"/>
      <c r="W1784" s="83"/>
      <c r="X1784" s="83"/>
      <c r="Y1784" s="83"/>
      <c r="Z1784" s="83"/>
      <c r="AA1784" s="83"/>
      <c r="AB1784" s="83"/>
      <c r="AC1784" s="83"/>
      <c r="AD1784" s="83"/>
      <c r="AE1784" s="83"/>
      <c r="AF1784" s="83"/>
    </row>
    <row r="1785" spans="3:32" s="81" customFormat="1">
      <c r="C1785" s="86"/>
      <c r="V1785" s="83"/>
      <c r="W1785" s="83"/>
      <c r="X1785" s="83"/>
      <c r="Y1785" s="83"/>
      <c r="Z1785" s="83"/>
      <c r="AA1785" s="83"/>
      <c r="AB1785" s="83"/>
      <c r="AC1785" s="83"/>
      <c r="AD1785" s="83"/>
      <c r="AE1785" s="83"/>
      <c r="AF1785" s="83"/>
    </row>
    <row r="1786" spans="3:32" s="81" customFormat="1">
      <c r="C1786" s="86"/>
      <c r="V1786" s="83"/>
      <c r="W1786" s="83"/>
      <c r="X1786" s="83"/>
      <c r="Y1786" s="83"/>
      <c r="Z1786" s="83"/>
      <c r="AA1786" s="83"/>
      <c r="AB1786" s="83"/>
      <c r="AC1786" s="83"/>
      <c r="AD1786" s="83"/>
      <c r="AE1786" s="83"/>
      <c r="AF1786" s="83"/>
    </row>
    <row r="1787" spans="3:32" s="81" customFormat="1">
      <c r="C1787" s="86"/>
      <c r="V1787" s="83"/>
      <c r="W1787" s="83"/>
      <c r="X1787" s="83"/>
      <c r="Y1787" s="83"/>
      <c r="Z1787" s="83"/>
      <c r="AA1787" s="83"/>
      <c r="AB1787" s="83"/>
      <c r="AC1787" s="83"/>
      <c r="AD1787" s="83"/>
      <c r="AE1787" s="83"/>
      <c r="AF1787" s="83"/>
    </row>
    <row r="1788" spans="3:32" s="81" customFormat="1">
      <c r="C1788" s="86"/>
      <c r="V1788" s="83"/>
      <c r="W1788" s="83"/>
      <c r="X1788" s="83"/>
      <c r="Y1788" s="83"/>
      <c r="Z1788" s="83"/>
      <c r="AA1788" s="83"/>
      <c r="AB1788" s="83"/>
      <c r="AC1788" s="83"/>
      <c r="AD1788" s="83"/>
      <c r="AE1788" s="83"/>
      <c r="AF1788" s="83"/>
    </row>
    <row r="1789" spans="3:32" s="81" customFormat="1">
      <c r="C1789" s="86"/>
      <c r="V1789" s="83"/>
      <c r="W1789" s="83"/>
      <c r="X1789" s="83"/>
      <c r="Y1789" s="83"/>
      <c r="Z1789" s="83"/>
      <c r="AA1789" s="83"/>
      <c r="AB1789" s="83"/>
      <c r="AC1789" s="83"/>
      <c r="AD1789" s="83"/>
      <c r="AE1789" s="83"/>
      <c r="AF1789" s="83"/>
    </row>
    <row r="1790" spans="3:32" s="81" customFormat="1">
      <c r="C1790" s="86"/>
      <c r="V1790" s="83"/>
      <c r="W1790" s="83"/>
      <c r="X1790" s="83"/>
      <c r="Y1790" s="83"/>
      <c r="Z1790" s="83"/>
      <c r="AA1790" s="83"/>
      <c r="AB1790" s="83"/>
      <c r="AC1790" s="83"/>
      <c r="AD1790" s="83"/>
      <c r="AE1790" s="83"/>
      <c r="AF1790" s="83"/>
    </row>
    <row r="1791" spans="3:32" s="81" customFormat="1">
      <c r="C1791" s="86"/>
      <c r="V1791" s="83"/>
      <c r="W1791" s="83"/>
      <c r="X1791" s="83"/>
      <c r="Y1791" s="83"/>
      <c r="Z1791" s="83"/>
      <c r="AA1791" s="83"/>
      <c r="AB1791" s="83"/>
      <c r="AC1791" s="83"/>
      <c r="AD1791" s="83"/>
      <c r="AE1791" s="83"/>
      <c r="AF1791" s="83"/>
    </row>
    <row r="1792" spans="3:32" s="81" customFormat="1">
      <c r="C1792" s="86"/>
      <c r="V1792" s="83"/>
      <c r="W1792" s="83"/>
      <c r="X1792" s="83"/>
      <c r="Y1792" s="83"/>
      <c r="Z1792" s="83"/>
      <c r="AA1792" s="83"/>
      <c r="AB1792" s="83"/>
      <c r="AC1792" s="83"/>
      <c r="AD1792" s="83"/>
      <c r="AE1792" s="83"/>
      <c r="AF1792" s="83"/>
    </row>
    <row r="1793" spans="3:32" s="81" customFormat="1">
      <c r="C1793" s="86"/>
      <c r="V1793" s="83"/>
      <c r="W1793" s="83"/>
      <c r="X1793" s="83"/>
      <c r="Y1793" s="83"/>
      <c r="Z1793" s="83"/>
      <c r="AA1793" s="83"/>
      <c r="AB1793" s="83"/>
      <c r="AC1793" s="83"/>
      <c r="AD1793" s="83"/>
      <c r="AE1793" s="83"/>
      <c r="AF1793" s="83"/>
    </row>
    <row r="1794" spans="3:32" s="81" customFormat="1">
      <c r="C1794" s="86"/>
      <c r="V1794" s="83"/>
      <c r="W1794" s="83"/>
      <c r="X1794" s="83"/>
      <c r="Y1794" s="83"/>
      <c r="Z1794" s="83"/>
      <c r="AA1794" s="83"/>
      <c r="AB1794" s="83"/>
      <c r="AC1794" s="83"/>
      <c r="AD1794" s="83"/>
      <c r="AE1794" s="83"/>
      <c r="AF1794" s="83"/>
    </row>
    <row r="1795" spans="3:32" s="81" customFormat="1">
      <c r="C1795" s="86"/>
      <c r="V1795" s="83"/>
      <c r="W1795" s="83"/>
      <c r="X1795" s="83"/>
      <c r="Y1795" s="83"/>
      <c r="Z1795" s="83"/>
      <c r="AA1795" s="83"/>
      <c r="AB1795" s="83"/>
      <c r="AC1795" s="83"/>
      <c r="AD1795" s="83"/>
      <c r="AE1795" s="83"/>
      <c r="AF1795" s="83"/>
    </row>
    <row r="1796" spans="3:32" s="81" customFormat="1">
      <c r="C1796" s="86"/>
      <c r="V1796" s="83"/>
      <c r="W1796" s="83"/>
      <c r="X1796" s="83"/>
      <c r="Y1796" s="83"/>
      <c r="Z1796" s="83"/>
      <c r="AA1796" s="83"/>
      <c r="AB1796" s="83"/>
      <c r="AC1796" s="83"/>
      <c r="AD1796" s="83"/>
      <c r="AE1796" s="83"/>
      <c r="AF1796" s="83"/>
    </row>
    <row r="1797" spans="3:32" s="81" customFormat="1">
      <c r="C1797" s="86"/>
      <c r="V1797" s="83"/>
      <c r="W1797" s="83"/>
      <c r="X1797" s="83"/>
      <c r="Y1797" s="83"/>
      <c r="Z1797" s="83"/>
      <c r="AA1797" s="83"/>
      <c r="AB1797" s="83"/>
      <c r="AC1797" s="83"/>
      <c r="AD1797" s="83"/>
      <c r="AE1797" s="83"/>
      <c r="AF1797" s="83"/>
    </row>
    <row r="1798" spans="3:32" s="81" customFormat="1">
      <c r="C1798" s="86"/>
      <c r="V1798" s="83"/>
      <c r="W1798" s="83"/>
      <c r="X1798" s="83"/>
      <c r="Y1798" s="83"/>
      <c r="Z1798" s="83"/>
      <c r="AA1798" s="83"/>
      <c r="AB1798" s="83"/>
      <c r="AC1798" s="83"/>
      <c r="AD1798" s="83"/>
      <c r="AE1798" s="83"/>
      <c r="AF1798" s="83"/>
    </row>
    <row r="1799" spans="3:32" s="81" customFormat="1">
      <c r="C1799" s="86"/>
      <c r="V1799" s="83"/>
      <c r="W1799" s="83"/>
      <c r="X1799" s="83"/>
      <c r="Y1799" s="83"/>
      <c r="Z1799" s="83"/>
      <c r="AA1799" s="83"/>
      <c r="AB1799" s="83"/>
      <c r="AC1799" s="83"/>
      <c r="AD1799" s="83"/>
      <c r="AE1799" s="83"/>
      <c r="AF1799" s="83"/>
    </row>
    <row r="1800" spans="3:32" s="81" customFormat="1">
      <c r="C1800" s="86"/>
      <c r="V1800" s="83"/>
      <c r="W1800" s="83"/>
      <c r="X1800" s="83"/>
      <c r="Y1800" s="83"/>
      <c r="Z1800" s="83"/>
      <c r="AA1800" s="83"/>
      <c r="AB1800" s="83"/>
      <c r="AC1800" s="83"/>
      <c r="AD1800" s="83"/>
      <c r="AE1800" s="83"/>
      <c r="AF1800" s="83"/>
    </row>
    <row r="1801" spans="3:32" s="81" customFormat="1">
      <c r="C1801" s="86"/>
      <c r="V1801" s="83"/>
      <c r="W1801" s="83"/>
      <c r="X1801" s="83"/>
      <c r="Y1801" s="83"/>
      <c r="Z1801" s="83"/>
      <c r="AA1801" s="83"/>
      <c r="AB1801" s="83"/>
      <c r="AC1801" s="83"/>
      <c r="AD1801" s="83"/>
      <c r="AE1801" s="83"/>
      <c r="AF1801" s="83"/>
    </row>
    <row r="1802" spans="3:32" s="81" customFormat="1">
      <c r="C1802" s="86"/>
      <c r="V1802" s="83"/>
      <c r="W1802" s="83"/>
      <c r="X1802" s="83"/>
      <c r="Y1802" s="83"/>
      <c r="Z1802" s="83"/>
      <c r="AA1802" s="83"/>
      <c r="AB1802" s="83"/>
      <c r="AC1802" s="83"/>
      <c r="AD1802" s="83"/>
      <c r="AE1802" s="83"/>
      <c r="AF1802" s="83"/>
    </row>
    <row r="1803" spans="3:32" s="81" customFormat="1">
      <c r="C1803" s="86"/>
      <c r="V1803" s="83"/>
      <c r="W1803" s="83"/>
      <c r="X1803" s="83"/>
      <c r="Y1803" s="83"/>
      <c r="Z1803" s="83"/>
      <c r="AA1803" s="83"/>
      <c r="AB1803" s="83"/>
      <c r="AC1803" s="83"/>
      <c r="AD1803" s="83"/>
      <c r="AE1803" s="83"/>
      <c r="AF1803" s="83"/>
    </row>
    <row r="1804" spans="3:32" s="81" customFormat="1">
      <c r="C1804" s="86"/>
      <c r="V1804" s="83"/>
      <c r="W1804" s="83"/>
      <c r="X1804" s="83"/>
      <c r="Y1804" s="83"/>
      <c r="Z1804" s="83"/>
      <c r="AA1804" s="83"/>
      <c r="AB1804" s="83"/>
      <c r="AC1804" s="83"/>
      <c r="AD1804" s="83"/>
      <c r="AE1804" s="83"/>
      <c r="AF1804" s="83"/>
    </row>
    <row r="1805" spans="3:32" s="81" customFormat="1">
      <c r="C1805" s="86"/>
      <c r="V1805" s="83"/>
      <c r="W1805" s="83"/>
      <c r="X1805" s="83"/>
      <c r="Y1805" s="83"/>
      <c r="Z1805" s="83"/>
      <c r="AA1805" s="83"/>
      <c r="AB1805" s="83"/>
      <c r="AC1805" s="83"/>
      <c r="AD1805" s="83"/>
      <c r="AE1805" s="83"/>
      <c r="AF1805" s="83"/>
    </row>
    <row r="1806" spans="3:32" s="81" customFormat="1">
      <c r="C1806" s="86"/>
      <c r="V1806" s="83"/>
      <c r="W1806" s="83"/>
      <c r="X1806" s="83"/>
      <c r="Y1806" s="83"/>
      <c r="Z1806" s="83"/>
      <c r="AA1806" s="83"/>
      <c r="AB1806" s="83"/>
      <c r="AC1806" s="83"/>
      <c r="AD1806" s="83"/>
      <c r="AE1806" s="83"/>
      <c r="AF1806" s="83"/>
    </row>
    <row r="1807" spans="3:32" s="81" customFormat="1">
      <c r="C1807" s="86"/>
      <c r="V1807" s="83"/>
      <c r="W1807" s="83"/>
      <c r="X1807" s="83"/>
      <c r="Y1807" s="83"/>
      <c r="Z1807" s="83"/>
      <c r="AA1807" s="83"/>
      <c r="AB1807" s="83"/>
      <c r="AC1807" s="83"/>
      <c r="AD1807" s="83"/>
      <c r="AE1807" s="83"/>
      <c r="AF1807" s="83"/>
    </row>
    <row r="1808" spans="3:32" s="81" customFormat="1">
      <c r="C1808" s="86"/>
      <c r="V1808" s="83"/>
      <c r="W1808" s="83"/>
      <c r="X1808" s="83"/>
      <c r="Y1808" s="83"/>
      <c r="Z1808" s="83"/>
      <c r="AA1808" s="83"/>
      <c r="AB1808" s="83"/>
      <c r="AC1808" s="83"/>
      <c r="AD1808" s="83"/>
      <c r="AE1808" s="83"/>
      <c r="AF1808" s="83"/>
    </row>
    <row r="1809" spans="3:32" s="81" customFormat="1">
      <c r="C1809" s="86"/>
      <c r="V1809" s="83"/>
      <c r="W1809" s="83"/>
      <c r="X1809" s="83"/>
      <c r="Y1809" s="83"/>
      <c r="Z1809" s="83"/>
      <c r="AA1809" s="83"/>
      <c r="AB1809" s="83"/>
      <c r="AC1809" s="83"/>
      <c r="AD1809" s="83"/>
      <c r="AE1809" s="83"/>
      <c r="AF1809" s="83"/>
    </row>
    <row r="1810" spans="3:32" s="81" customFormat="1">
      <c r="C1810" s="86"/>
      <c r="V1810" s="83"/>
      <c r="W1810" s="83"/>
      <c r="X1810" s="83"/>
      <c r="Y1810" s="83"/>
      <c r="Z1810" s="83"/>
      <c r="AA1810" s="83"/>
      <c r="AB1810" s="83"/>
      <c r="AC1810" s="83"/>
      <c r="AD1810" s="83"/>
      <c r="AE1810" s="83"/>
      <c r="AF1810" s="83"/>
    </row>
    <row r="1811" spans="3:32" s="81" customFormat="1">
      <c r="C1811" s="86"/>
      <c r="V1811" s="83"/>
      <c r="W1811" s="83"/>
      <c r="X1811" s="83"/>
      <c r="Y1811" s="83"/>
      <c r="Z1811" s="83"/>
      <c r="AA1811" s="83"/>
      <c r="AB1811" s="83"/>
      <c r="AC1811" s="83"/>
      <c r="AD1811" s="83"/>
      <c r="AE1811" s="83"/>
      <c r="AF1811" s="83"/>
    </row>
    <row r="1812" spans="3:32" s="81" customFormat="1">
      <c r="C1812" s="86"/>
      <c r="V1812" s="83"/>
      <c r="W1812" s="83"/>
      <c r="X1812" s="83"/>
      <c r="Y1812" s="83"/>
      <c r="Z1812" s="83"/>
      <c r="AA1812" s="83"/>
      <c r="AB1812" s="83"/>
      <c r="AC1812" s="83"/>
      <c r="AD1812" s="83"/>
      <c r="AE1812" s="83"/>
      <c r="AF1812" s="83"/>
    </row>
    <row r="1813" spans="3:32" s="81" customFormat="1">
      <c r="C1813" s="86"/>
      <c r="V1813" s="83"/>
      <c r="W1813" s="83"/>
      <c r="X1813" s="83"/>
      <c r="Y1813" s="83"/>
      <c r="Z1813" s="83"/>
      <c r="AA1813" s="83"/>
      <c r="AB1813" s="83"/>
      <c r="AC1813" s="83"/>
      <c r="AD1813" s="83"/>
      <c r="AE1813" s="83"/>
      <c r="AF1813" s="83"/>
    </row>
    <row r="1814" spans="3:32" s="81" customFormat="1">
      <c r="C1814" s="86"/>
      <c r="V1814" s="83"/>
      <c r="W1814" s="83"/>
      <c r="X1814" s="83"/>
      <c r="Y1814" s="83"/>
      <c r="Z1814" s="83"/>
      <c r="AA1814" s="83"/>
      <c r="AB1814" s="83"/>
      <c r="AC1814" s="83"/>
      <c r="AD1814" s="83"/>
      <c r="AE1814" s="83"/>
      <c r="AF1814" s="83"/>
    </row>
    <row r="1815" spans="3:32" s="81" customFormat="1">
      <c r="C1815" s="86"/>
      <c r="V1815" s="83"/>
      <c r="W1815" s="83"/>
      <c r="X1815" s="83"/>
      <c r="Y1815" s="83"/>
      <c r="Z1815" s="83"/>
      <c r="AA1815" s="83"/>
      <c r="AB1815" s="83"/>
      <c r="AC1815" s="83"/>
      <c r="AD1815" s="83"/>
      <c r="AE1815" s="83"/>
      <c r="AF1815" s="83"/>
    </row>
    <row r="1816" spans="3:32" s="81" customFormat="1">
      <c r="C1816" s="86"/>
      <c r="V1816" s="83"/>
      <c r="W1816" s="83"/>
      <c r="X1816" s="83"/>
      <c r="Y1816" s="83"/>
      <c r="Z1816" s="83"/>
      <c r="AA1816" s="83"/>
      <c r="AB1816" s="83"/>
      <c r="AC1816" s="83"/>
      <c r="AD1816" s="83"/>
      <c r="AE1816" s="83"/>
      <c r="AF1816" s="83"/>
    </row>
    <row r="1817" spans="3:32" s="81" customFormat="1">
      <c r="C1817" s="86"/>
      <c r="V1817" s="83"/>
      <c r="W1817" s="83"/>
      <c r="X1817" s="83"/>
      <c r="Y1817" s="83"/>
      <c r="Z1817" s="83"/>
      <c r="AA1817" s="83"/>
      <c r="AB1817" s="83"/>
      <c r="AC1817" s="83"/>
      <c r="AD1817" s="83"/>
      <c r="AE1817" s="83"/>
      <c r="AF1817" s="83"/>
    </row>
    <row r="1818" spans="3:32" s="81" customFormat="1">
      <c r="C1818" s="86"/>
      <c r="V1818" s="83"/>
      <c r="W1818" s="83"/>
      <c r="X1818" s="83"/>
      <c r="Y1818" s="83"/>
      <c r="Z1818" s="83"/>
      <c r="AA1818" s="83"/>
      <c r="AB1818" s="83"/>
      <c r="AC1818" s="83"/>
      <c r="AD1818" s="83"/>
      <c r="AE1818" s="83"/>
      <c r="AF1818" s="83"/>
    </row>
    <row r="1819" spans="3:32" s="81" customFormat="1">
      <c r="C1819" s="86"/>
      <c r="V1819" s="83"/>
      <c r="W1819" s="83"/>
      <c r="X1819" s="83"/>
      <c r="Y1819" s="83"/>
      <c r="Z1819" s="83"/>
      <c r="AA1819" s="83"/>
      <c r="AB1819" s="83"/>
      <c r="AC1819" s="83"/>
      <c r="AD1819" s="83"/>
      <c r="AE1819" s="83"/>
      <c r="AF1819" s="83"/>
    </row>
    <row r="1820" spans="3:32" s="81" customFormat="1">
      <c r="C1820" s="86"/>
      <c r="V1820" s="83"/>
      <c r="W1820" s="83"/>
      <c r="X1820" s="83"/>
      <c r="Y1820" s="83"/>
      <c r="Z1820" s="83"/>
      <c r="AA1820" s="83"/>
      <c r="AB1820" s="83"/>
      <c r="AC1820" s="83"/>
      <c r="AD1820" s="83"/>
      <c r="AE1820" s="83"/>
      <c r="AF1820" s="83"/>
    </row>
    <row r="1821" spans="3:32" s="81" customFormat="1">
      <c r="C1821" s="86"/>
      <c r="V1821" s="83"/>
      <c r="W1821" s="83"/>
      <c r="X1821" s="83"/>
      <c r="Y1821" s="83"/>
      <c r="Z1821" s="83"/>
      <c r="AA1821" s="83"/>
      <c r="AB1821" s="83"/>
      <c r="AC1821" s="83"/>
      <c r="AD1821" s="83"/>
      <c r="AE1821" s="83"/>
      <c r="AF1821" s="83"/>
    </row>
    <row r="1822" spans="3:32" s="81" customFormat="1">
      <c r="C1822" s="86"/>
      <c r="V1822" s="83"/>
      <c r="W1822" s="83"/>
      <c r="X1822" s="83"/>
      <c r="Y1822" s="83"/>
      <c r="Z1822" s="83"/>
      <c r="AA1822" s="83"/>
      <c r="AB1822" s="83"/>
      <c r="AC1822" s="83"/>
      <c r="AD1822" s="83"/>
      <c r="AE1822" s="83"/>
      <c r="AF1822" s="83"/>
    </row>
    <row r="1823" spans="3:32" s="81" customFormat="1">
      <c r="C1823" s="86"/>
      <c r="V1823" s="83"/>
      <c r="W1823" s="83"/>
      <c r="X1823" s="83"/>
      <c r="Y1823" s="83"/>
      <c r="Z1823" s="83"/>
      <c r="AA1823" s="83"/>
      <c r="AB1823" s="83"/>
      <c r="AC1823" s="83"/>
      <c r="AD1823" s="83"/>
      <c r="AE1823" s="83"/>
      <c r="AF1823" s="83"/>
    </row>
    <row r="1824" spans="3:32" s="81" customFormat="1">
      <c r="C1824" s="86"/>
      <c r="V1824" s="83"/>
      <c r="W1824" s="83"/>
      <c r="X1824" s="83"/>
      <c r="Y1824" s="83"/>
      <c r="Z1824" s="83"/>
      <c r="AA1824" s="83"/>
      <c r="AB1824" s="83"/>
      <c r="AC1824" s="83"/>
      <c r="AD1824" s="83"/>
      <c r="AE1824" s="83"/>
      <c r="AF1824" s="83"/>
    </row>
    <row r="1825" spans="3:32" s="81" customFormat="1">
      <c r="C1825" s="86"/>
      <c r="V1825" s="83"/>
      <c r="W1825" s="83"/>
      <c r="X1825" s="83"/>
      <c r="Y1825" s="83"/>
      <c r="Z1825" s="83"/>
      <c r="AA1825" s="83"/>
      <c r="AB1825" s="83"/>
      <c r="AC1825" s="83"/>
      <c r="AD1825" s="83"/>
      <c r="AE1825" s="83"/>
      <c r="AF1825" s="83"/>
    </row>
    <row r="1826" spans="3:32" s="81" customFormat="1">
      <c r="C1826" s="86"/>
      <c r="V1826" s="83"/>
      <c r="W1826" s="83"/>
      <c r="X1826" s="83"/>
      <c r="Y1826" s="83"/>
      <c r="Z1826" s="83"/>
      <c r="AA1826" s="83"/>
      <c r="AB1826" s="83"/>
      <c r="AC1826" s="83"/>
      <c r="AD1826" s="83"/>
      <c r="AE1826" s="83"/>
      <c r="AF1826" s="83"/>
    </row>
    <row r="1827" spans="3:32" s="81" customFormat="1">
      <c r="C1827" s="86"/>
      <c r="V1827" s="83"/>
      <c r="W1827" s="83"/>
      <c r="X1827" s="83"/>
      <c r="Y1827" s="83"/>
      <c r="Z1827" s="83"/>
      <c r="AA1827" s="83"/>
      <c r="AB1827" s="83"/>
      <c r="AC1827" s="83"/>
      <c r="AD1827" s="83"/>
      <c r="AE1827" s="83"/>
      <c r="AF1827" s="83"/>
    </row>
    <row r="1828" spans="3:32" s="81" customFormat="1">
      <c r="C1828" s="86"/>
      <c r="V1828" s="83"/>
      <c r="W1828" s="83"/>
      <c r="X1828" s="83"/>
      <c r="Y1828" s="83"/>
      <c r="Z1828" s="83"/>
      <c r="AA1828" s="83"/>
      <c r="AB1828" s="83"/>
      <c r="AC1828" s="83"/>
      <c r="AD1828" s="83"/>
      <c r="AE1828" s="83"/>
      <c r="AF1828" s="83"/>
    </row>
    <row r="1829" spans="3:32" s="81" customFormat="1">
      <c r="C1829" s="86"/>
      <c r="V1829" s="83"/>
      <c r="W1829" s="83"/>
      <c r="X1829" s="83"/>
      <c r="Y1829" s="83"/>
      <c r="Z1829" s="83"/>
      <c r="AA1829" s="83"/>
      <c r="AB1829" s="83"/>
      <c r="AC1829" s="83"/>
      <c r="AD1829" s="83"/>
      <c r="AE1829" s="83"/>
      <c r="AF1829" s="83"/>
    </row>
    <row r="1830" spans="3:32" s="81" customFormat="1">
      <c r="C1830" s="86"/>
      <c r="V1830" s="83"/>
      <c r="W1830" s="83"/>
      <c r="X1830" s="83"/>
      <c r="Y1830" s="83"/>
      <c r="Z1830" s="83"/>
      <c r="AA1830" s="83"/>
      <c r="AB1830" s="83"/>
      <c r="AC1830" s="83"/>
      <c r="AD1830" s="83"/>
      <c r="AE1830" s="83"/>
      <c r="AF1830" s="83"/>
    </row>
    <row r="1831" spans="3:32" s="81" customFormat="1">
      <c r="C1831" s="86"/>
      <c r="V1831" s="83"/>
      <c r="W1831" s="83"/>
      <c r="X1831" s="83"/>
      <c r="Y1831" s="83"/>
      <c r="Z1831" s="83"/>
      <c r="AA1831" s="83"/>
      <c r="AB1831" s="83"/>
      <c r="AC1831" s="83"/>
      <c r="AD1831" s="83"/>
      <c r="AE1831" s="83"/>
      <c r="AF1831" s="83"/>
    </row>
    <row r="1832" spans="3:32" s="81" customFormat="1">
      <c r="C1832" s="86"/>
      <c r="V1832" s="83"/>
      <c r="W1832" s="83"/>
      <c r="X1832" s="83"/>
      <c r="Y1832" s="83"/>
      <c r="Z1832" s="83"/>
      <c r="AA1832" s="83"/>
      <c r="AB1832" s="83"/>
      <c r="AC1832" s="83"/>
      <c r="AD1832" s="83"/>
      <c r="AE1832" s="83"/>
      <c r="AF1832" s="83"/>
    </row>
    <row r="1833" spans="3:32" s="81" customFormat="1">
      <c r="C1833" s="86"/>
      <c r="V1833" s="83"/>
      <c r="W1833" s="83"/>
      <c r="X1833" s="83"/>
      <c r="Y1833" s="83"/>
      <c r="Z1833" s="83"/>
      <c r="AA1833" s="83"/>
      <c r="AB1833" s="83"/>
      <c r="AC1833" s="83"/>
      <c r="AD1833" s="83"/>
      <c r="AE1833" s="83"/>
      <c r="AF1833" s="83"/>
    </row>
    <row r="1834" spans="3:32" s="81" customFormat="1">
      <c r="C1834" s="86"/>
      <c r="V1834" s="83"/>
      <c r="W1834" s="83"/>
      <c r="X1834" s="83"/>
      <c r="Y1834" s="83"/>
      <c r="Z1834" s="83"/>
      <c r="AA1834" s="83"/>
      <c r="AB1834" s="83"/>
      <c r="AC1834" s="83"/>
      <c r="AD1834" s="83"/>
      <c r="AE1834" s="83"/>
      <c r="AF1834" s="83"/>
    </row>
    <row r="1835" spans="3:32" s="81" customFormat="1">
      <c r="C1835" s="86"/>
      <c r="V1835" s="83"/>
      <c r="W1835" s="83"/>
      <c r="X1835" s="83"/>
      <c r="Y1835" s="83"/>
      <c r="Z1835" s="83"/>
      <c r="AA1835" s="83"/>
      <c r="AB1835" s="83"/>
      <c r="AC1835" s="83"/>
      <c r="AD1835" s="83"/>
      <c r="AE1835" s="83"/>
      <c r="AF1835" s="83"/>
    </row>
    <row r="1836" spans="3:32" s="81" customFormat="1">
      <c r="C1836" s="86"/>
      <c r="V1836" s="83"/>
      <c r="W1836" s="83"/>
      <c r="X1836" s="83"/>
      <c r="Y1836" s="83"/>
      <c r="Z1836" s="83"/>
      <c r="AA1836" s="83"/>
      <c r="AB1836" s="83"/>
      <c r="AC1836" s="83"/>
      <c r="AD1836" s="83"/>
      <c r="AE1836" s="83"/>
      <c r="AF1836" s="83"/>
    </row>
    <row r="1837" spans="3:32" s="81" customFormat="1">
      <c r="C1837" s="86"/>
      <c r="V1837" s="83"/>
      <c r="W1837" s="83"/>
      <c r="X1837" s="83"/>
      <c r="Y1837" s="83"/>
      <c r="Z1837" s="83"/>
      <c r="AA1837" s="83"/>
      <c r="AB1837" s="83"/>
      <c r="AC1837" s="83"/>
      <c r="AD1837" s="83"/>
      <c r="AE1837" s="83"/>
      <c r="AF1837" s="83"/>
    </row>
    <row r="1838" spans="3:32" s="81" customFormat="1">
      <c r="C1838" s="86"/>
      <c r="V1838" s="83"/>
      <c r="W1838" s="83"/>
      <c r="X1838" s="83"/>
      <c r="Y1838" s="83"/>
      <c r="Z1838" s="83"/>
      <c r="AA1838" s="83"/>
      <c r="AB1838" s="83"/>
      <c r="AC1838" s="83"/>
      <c r="AD1838" s="83"/>
      <c r="AE1838" s="83"/>
      <c r="AF1838" s="83"/>
    </row>
    <row r="1839" spans="3:32" s="81" customFormat="1">
      <c r="C1839" s="86"/>
      <c r="V1839" s="83"/>
      <c r="W1839" s="83"/>
      <c r="X1839" s="83"/>
      <c r="Y1839" s="83"/>
      <c r="Z1839" s="83"/>
      <c r="AA1839" s="83"/>
      <c r="AB1839" s="83"/>
      <c r="AC1839" s="83"/>
      <c r="AD1839" s="83"/>
      <c r="AE1839" s="83"/>
      <c r="AF1839" s="83"/>
    </row>
    <row r="1840" spans="3:32" s="81" customFormat="1">
      <c r="C1840" s="86"/>
      <c r="V1840" s="83"/>
      <c r="W1840" s="83"/>
      <c r="X1840" s="83"/>
      <c r="Y1840" s="83"/>
      <c r="Z1840" s="83"/>
      <c r="AA1840" s="83"/>
      <c r="AB1840" s="83"/>
      <c r="AC1840" s="83"/>
      <c r="AD1840" s="83"/>
      <c r="AE1840" s="83"/>
      <c r="AF1840" s="83"/>
    </row>
    <row r="1841" spans="3:32" s="81" customFormat="1">
      <c r="C1841" s="86"/>
      <c r="V1841" s="83"/>
      <c r="W1841" s="83"/>
      <c r="X1841" s="83"/>
      <c r="Y1841" s="83"/>
      <c r="Z1841" s="83"/>
      <c r="AA1841" s="83"/>
      <c r="AB1841" s="83"/>
      <c r="AC1841" s="83"/>
      <c r="AD1841" s="83"/>
      <c r="AE1841" s="83"/>
      <c r="AF1841" s="83"/>
    </row>
    <row r="1842" spans="3:32" s="81" customFormat="1">
      <c r="C1842" s="86"/>
      <c r="V1842" s="83"/>
      <c r="W1842" s="83"/>
      <c r="X1842" s="83"/>
      <c r="Y1842" s="83"/>
      <c r="Z1842" s="83"/>
      <c r="AA1842" s="83"/>
      <c r="AB1842" s="83"/>
      <c r="AC1842" s="83"/>
      <c r="AD1842" s="83"/>
      <c r="AE1842" s="83"/>
      <c r="AF1842" s="83"/>
    </row>
    <row r="1843" spans="3:32" s="81" customFormat="1">
      <c r="C1843" s="86"/>
      <c r="V1843" s="83"/>
      <c r="W1843" s="83"/>
      <c r="X1843" s="83"/>
      <c r="Y1843" s="83"/>
      <c r="Z1843" s="83"/>
      <c r="AA1843" s="83"/>
      <c r="AB1843" s="83"/>
      <c r="AC1843" s="83"/>
      <c r="AD1843" s="83"/>
      <c r="AE1843" s="83"/>
      <c r="AF1843" s="83"/>
    </row>
    <row r="1844" spans="3:32" s="81" customFormat="1">
      <c r="C1844" s="86"/>
      <c r="V1844" s="83"/>
      <c r="W1844" s="83"/>
      <c r="X1844" s="83"/>
      <c r="Y1844" s="83"/>
      <c r="Z1844" s="83"/>
      <c r="AA1844" s="83"/>
      <c r="AB1844" s="83"/>
      <c r="AC1844" s="83"/>
      <c r="AD1844" s="83"/>
      <c r="AE1844" s="83"/>
      <c r="AF1844" s="83"/>
    </row>
    <row r="1845" spans="3:32" s="81" customFormat="1">
      <c r="C1845" s="86"/>
      <c r="V1845" s="83"/>
      <c r="W1845" s="83"/>
      <c r="X1845" s="83"/>
      <c r="Y1845" s="83"/>
      <c r="Z1845" s="83"/>
      <c r="AA1845" s="83"/>
      <c r="AB1845" s="83"/>
      <c r="AC1845" s="83"/>
      <c r="AD1845" s="83"/>
      <c r="AE1845" s="83"/>
      <c r="AF1845" s="83"/>
    </row>
    <row r="1846" spans="3:32" s="81" customFormat="1">
      <c r="C1846" s="86"/>
      <c r="V1846" s="83"/>
      <c r="W1846" s="83"/>
      <c r="X1846" s="83"/>
      <c r="Y1846" s="83"/>
      <c r="Z1846" s="83"/>
      <c r="AA1846" s="83"/>
      <c r="AB1846" s="83"/>
      <c r="AC1846" s="83"/>
      <c r="AD1846" s="83"/>
      <c r="AE1846" s="83"/>
      <c r="AF1846" s="83"/>
    </row>
    <row r="1847" spans="3:32" s="81" customFormat="1">
      <c r="C1847" s="86"/>
      <c r="V1847" s="83"/>
      <c r="W1847" s="83"/>
      <c r="X1847" s="83"/>
      <c r="Y1847" s="83"/>
      <c r="Z1847" s="83"/>
      <c r="AA1847" s="83"/>
      <c r="AB1847" s="83"/>
      <c r="AC1847" s="83"/>
      <c r="AD1847" s="83"/>
      <c r="AE1847" s="83"/>
      <c r="AF1847" s="83"/>
    </row>
    <row r="1848" spans="3:32" s="81" customFormat="1">
      <c r="C1848" s="86"/>
      <c r="V1848" s="83"/>
      <c r="W1848" s="83"/>
      <c r="X1848" s="83"/>
      <c r="Y1848" s="83"/>
      <c r="Z1848" s="83"/>
      <c r="AA1848" s="83"/>
      <c r="AB1848" s="83"/>
      <c r="AC1848" s="83"/>
      <c r="AD1848" s="83"/>
      <c r="AE1848" s="83"/>
      <c r="AF1848" s="83"/>
    </row>
    <row r="1849" spans="3:32" s="81" customFormat="1">
      <c r="C1849" s="86"/>
      <c r="V1849" s="83"/>
      <c r="W1849" s="83"/>
      <c r="X1849" s="83"/>
      <c r="Y1849" s="83"/>
      <c r="Z1849" s="83"/>
      <c r="AA1849" s="83"/>
      <c r="AB1849" s="83"/>
      <c r="AC1849" s="83"/>
      <c r="AD1849" s="83"/>
      <c r="AE1849" s="83"/>
      <c r="AF1849" s="83"/>
    </row>
    <row r="1850" spans="3:32" s="81" customFormat="1">
      <c r="C1850" s="86"/>
      <c r="V1850" s="83"/>
      <c r="W1850" s="83"/>
      <c r="X1850" s="83"/>
      <c r="Y1850" s="83"/>
      <c r="Z1850" s="83"/>
      <c r="AA1850" s="83"/>
      <c r="AB1850" s="83"/>
      <c r="AC1850" s="83"/>
      <c r="AD1850" s="83"/>
      <c r="AE1850" s="83"/>
      <c r="AF1850" s="83"/>
    </row>
    <row r="1851" spans="3:32" s="81" customFormat="1">
      <c r="C1851" s="86"/>
      <c r="V1851" s="83"/>
      <c r="W1851" s="83"/>
      <c r="X1851" s="83"/>
      <c r="Y1851" s="83"/>
      <c r="Z1851" s="83"/>
      <c r="AA1851" s="83"/>
      <c r="AB1851" s="83"/>
      <c r="AC1851" s="83"/>
      <c r="AD1851" s="83"/>
      <c r="AE1851" s="83"/>
      <c r="AF1851" s="83"/>
    </row>
    <row r="1852" spans="3:32" s="81" customFormat="1">
      <c r="C1852" s="86"/>
      <c r="V1852" s="83"/>
      <c r="W1852" s="83"/>
      <c r="X1852" s="83"/>
      <c r="Y1852" s="83"/>
      <c r="Z1852" s="83"/>
      <c r="AA1852" s="83"/>
      <c r="AB1852" s="83"/>
      <c r="AC1852" s="83"/>
      <c r="AD1852" s="83"/>
      <c r="AE1852" s="83"/>
      <c r="AF1852" s="83"/>
    </row>
    <row r="1853" spans="3:32" s="81" customFormat="1">
      <c r="C1853" s="86"/>
      <c r="V1853" s="83"/>
      <c r="W1853" s="83"/>
      <c r="X1853" s="83"/>
      <c r="Y1853" s="83"/>
      <c r="Z1853" s="83"/>
      <c r="AA1853" s="83"/>
      <c r="AB1853" s="83"/>
      <c r="AC1853" s="83"/>
      <c r="AD1853" s="83"/>
      <c r="AE1853" s="83"/>
      <c r="AF1853" s="83"/>
    </row>
    <row r="1854" spans="3:32" s="81" customFormat="1">
      <c r="C1854" s="86"/>
      <c r="V1854" s="83"/>
      <c r="W1854" s="83"/>
      <c r="X1854" s="83"/>
      <c r="Y1854" s="83"/>
      <c r="Z1854" s="83"/>
      <c r="AA1854" s="83"/>
      <c r="AB1854" s="83"/>
      <c r="AC1854" s="83"/>
      <c r="AD1854" s="83"/>
      <c r="AE1854" s="83"/>
      <c r="AF1854" s="83"/>
    </row>
    <row r="1855" spans="3:32" s="81" customFormat="1">
      <c r="C1855" s="86"/>
      <c r="V1855" s="83"/>
      <c r="W1855" s="83"/>
      <c r="X1855" s="83"/>
      <c r="Y1855" s="83"/>
      <c r="Z1855" s="83"/>
      <c r="AA1855" s="83"/>
      <c r="AB1855" s="83"/>
      <c r="AC1855" s="83"/>
      <c r="AD1855" s="83"/>
      <c r="AE1855" s="83"/>
      <c r="AF1855" s="83"/>
    </row>
    <row r="1856" spans="3:32" s="81" customFormat="1">
      <c r="C1856" s="86"/>
      <c r="V1856" s="83"/>
      <c r="W1856" s="83"/>
      <c r="X1856" s="83"/>
      <c r="Y1856" s="83"/>
      <c r="Z1856" s="83"/>
      <c r="AA1856" s="83"/>
      <c r="AB1856" s="83"/>
      <c r="AC1856" s="83"/>
      <c r="AD1856" s="83"/>
      <c r="AE1856" s="83"/>
      <c r="AF1856" s="83"/>
    </row>
    <row r="1857" spans="3:32" s="81" customFormat="1">
      <c r="C1857" s="86"/>
      <c r="V1857" s="83"/>
      <c r="W1857" s="83"/>
      <c r="X1857" s="83"/>
      <c r="Y1857" s="83"/>
      <c r="Z1857" s="83"/>
      <c r="AA1857" s="83"/>
      <c r="AB1857" s="83"/>
      <c r="AC1857" s="83"/>
      <c r="AD1857" s="83"/>
      <c r="AE1857" s="83"/>
      <c r="AF1857" s="83"/>
    </row>
    <row r="1858" spans="3:32" s="81" customFormat="1">
      <c r="C1858" s="86"/>
      <c r="V1858" s="83"/>
      <c r="W1858" s="83"/>
      <c r="X1858" s="83"/>
      <c r="Y1858" s="83"/>
      <c r="Z1858" s="83"/>
      <c r="AA1858" s="83"/>
      <c r="AB1858" s="83"/>
      <c r="AC1858" s="83"/>
      <c r="AD1858" s="83"/>
      <c r="AE1858" s="83"/>
      <c r="AF1858" s="83"/>
    </row>
    <row r="1859" spans="3:32" s="81" customFormat="1">
      <c r="C1859" s="86"/>
      <c r="V1859" s="83"/>
      <c r="W1859" s="83"/>
      <c r="X1859" s="83"/>
      <c r="Y1859" s="83"/>
      <c r="Z1859" s="83"/>
      <c r="AA1859" s="83"/>
      <c r="AB1859" s="83"/>
      <c r="AC1859" s="83"/>
      <c r="AD1859" s="83"/>
      <c r="AE1859" s="83"/>
      <c r="AF1859" s="83"/>
    </row>
    <row r="1860" spans="3:32" s="81" customFormat="1">
      <c r="C1860" s="86"/>
      <c r="V1860" s="83"/>
      <c r="W1860" s="83"/>
      <c r="X1860" s="83"/>
      <c r="Y1860" s="83"/>
      <c r="Z1860" s="83"/>
      <c r="AA1860" s="83"/>
      <c r="AB1860" s="83"/>
      <c r="AC1860" s="83"/>
      <c r="AD1860" s="83"/>
      <c r="AE1860" s="83"/>
      <c r="AF1860" s="83"/>
    </row>
    <row r="1861" spans="3:32" s="81" customFormat="1">
      <c r="C1861" s="86"/>
      <c r="V1861" s="83"/>
      <c r="W1861" s="83"/>
      <c r="X1861" s="83"/>
      <c r="Y1861" s="83"/>
      <c r="Z1861" s="83"/>
      <c r="AA1861" s="83"/>
      <c r="AB1861" s="83"/>
      <c r="AC1861" s="83"/>
      <c r="AD1861" s="83"/>
      <c r="AE1861" s="83"/>
      <c r="AF1861" s="83"/>
    </row>
    <row r="1862" spans="3:32" s="81" customFormat="1">
      <c r="C1862" s="86"/>
      <c r="V1862" s="83"/>
      <c r="W1862" s="83"/>
      <c r="X1862" s="83"/>
      <c r="Y1862" s="83"/>
      <c r="Z1862" s="83"/>
      <c r="AA1862" s="83"/>
      <c r="AB1862" s="83"/>
      <c r="AC1862" s="83"/>
      <c r="AD1862" s="83"/>
      <c r="AE1862" s="83"/>
      <c r="AF1862" s="83"/>
    </row>
    <row r="1863" spans="3:32" s="81" customFormat="1">
      <c r="C1863" s="86"/>
      <c r="V1863" s="83"/>
      <c r="W1863" s="83"/>
      <c r="X1863" s="83"/>
      <c r="Y1863" s="83"/>
      <c r="Z1863" s="83"/>
      <c r="AA1863" s="83"/>
      <c r="AB1863" s="83"/>
      <c r="AC1863" s="83"/>
      <c r="AD1863" s="83"/>
      <c r="AE1863" s="83"/>
      <c r="AF1863" s="83"/>
    </row>
    <row r="1864" spans="3:32" s="81" customFormat="1">
      <c r="C1864" s="86"/>
      <c r="V1864" s="83"/>
      <c r="W1864" s="83"/>
      <c r="X1864" s="83"/>
      <c r="Y1864" s="83"/>
      <c r="Z1864" s="83"/>
      <c r="AA1864" s="83"/>
      <c r="AB1864" s="83"/>
      <c r="AC1864" s="83"/>
      <c r="AD1864" s="83"/>
      <c r="AE1864" s="83"/>
      <c r="AF1864" s="83"/>
    </row>
    <row r="1865" spans="3:32" s="81" customFormat="1">
      <c r="C1865" s="86"/>
      <c r="V1865" s="83"/>
      <c r="W1865" s="83"/>
      <c r="X1865" s="83"/>
      <c r="Y1865" s="83"/>
      <c r="Z1865" s="83"/>
      <c r="AA1865" s="83"/>
      <c r="AB1865" s="83"/>
      <c r="AC1865" s="83"/>
      <c r="AD1865" s="83"/>
      <c r="AE1865" s="83"/>
      <c r="AF1865" s="83"/>
    </row>
    <row r="1866" spans="3:32" s="81" customFormat="1">
      <c r="C1866" s="86"/>
      <c r="V1866" s="83"/>
      <c r="W1866" s="83"/>
      <c r="X1866" s="83"/>
      <c r="Y1866" s="83"/>
      <c r="Z1866" s="83"/>
      <c r="AA1866" s="83"/>
      <c r="AB1866" s="83"/>
      <c r="AC1866" s="83"/>
      <c r="AD1866" s="83"/>
      <c r="AE1866" s="83"/>
      <c r="AF1866" s="83"/>
    </row>
    <row r="1867" spans="3:32" s="81" customFormat="1">
      <c r="C1867" s="86"/>
      <c r="V1867" s="83"/>
      <c r="W1867" s="83"/>
      <c r="X1867" s="83"/>
      <c r="Y1867" s="83"/>
      <c r="Z1867" s="83"/>
      <c r="AA1867" s="83"/>
      <c r="AB1867" s="83"/>
      <c r="AC1867" s="83"/>
      <c r="AD1867" s="83"/>
      <c r="AE1867" s="83"/>
      <c r="AF1867" s="83"/>
    </row>
    <row r="1868" spans="3:32" s="81" customFormat="1">
      <c r="C1868" s="86"/>
      <c r="V1868" s="83"/>
      <c r="W1868" s="83"/>
      <c r="X1868" s="83"/>
      <c r="Y1868" s="83"/>
      <c r="Z1868" s="83"/>
      <c r="AA1868" s="83"/>
      <c r="AB1868" s="83"/>
      <c r="AC1868" s="83"/>
      <c r="AD1868" s="83"/>
      <c r="AE1868" s="83"/>
      <c r="AF1868" s="83"/>
    </row>
    <row r="1869" spans="3:32" s="81" customFormat="1">
      <c r="C1869" s="86"/>
      <c r="V1869" s="83"/>
      <c r="W1869" s="83"/>
      <c r="X1869" s="83"/>
      <c r="Y1869" s="83"/>
      <c r="Z1869" s="83"/>
      <c r="AA1869" s="83"/>
      <c r="AB1869" s="83"/>
      <c r="AC1869" s="83"/>
      <c r="AD1869" s="83"/>
      <c r="AE1869" s="83"/>
      <c r="AF1869" s="83"/>
    </row>
    <row r="1870" spans="3:32" s="81" customFormat="1">
      <c r="C1870" s="86"/>
      <c r="V1870" s="83"/>
      <c r="W1870" s="83"/>
      <c r="X1870" s="83"/>
      <c r="Y1870" s="83"/>
      <c r="Z1870" s="83"/>
      <c r="AA1870" s="83"/>
      <c r="AB1870" s="83"/>
      <c r="AC1870" s="83"/>
      <c r="AD1870" s="83"/>
      <c r="AE1870" s="83"/>
      <c r="AF1870" s="83"/>
    </row>
    <row r="1871" spans="3:32" s="81" customFormat="1">
      <c r="C1871" s="86"/>
      <c r="V1871" s="83"/>
      <c r="W1871" s="83"/>
      <c r="X1871" s="83"/>
      <c r="Y1871" s="83"/>
      <c r="Z1871" s="83"/>
      <c r="AA1871" s="83"/>
      <c r="AB1871" s="83"/>
      <c r="AC1871" s="83"/>
      <c r="AD1871" s="83"/>
      <c r="AE1871" s="83"/>
      <c r="AF1871" s="83"/>
    </row>
    <row r="1872" spans="3:32" s="81" customFormat="1">
      <c r="C1872" s="86"/>
      <c r="V1872" s="83"/>
      <c r="W1872" s="83"/>
      <c r="X1872" s="83"/>
      <c r="Y1872" s="83"/>
      <c r="Z1872" s="83"/>
      <c r="AA1872" s="83"/>
      <c r="AB1872" s="83"/>
      <c r="AC1872" s="83"/>
      <c r="AD1872" s="83"/>
      <c r="AE1872" s="83"/>
      <c r="AF1872" s="83"/>
    </row>
    <row r="1873" spans="3:32" s="81" customFormat="1">
      <c r="C1873" s="86"/>
      <c r="V1873" s="83"/>
      <c r="W1873" s="83"/>
      <c r="X1873" s="83"/>
      <c r="Y1873" s="83"/>
      <c r="Z1873" s="83"/>
      <c r="AA1873" s="83"/>
      <c r="AB1873" s="83"/>
      <c r="AC1873" s="83"/>
      <c r="AD1873" s="83"/>
      <c r="AE1873" s="83"/>
      <c r="AF1873" s="83"/>
    </row>
    <row r="1874" spans="3:32" s="81" customFormat="1">
      <c r="C1874" s="86"/>
      <c r="V1874" s="83"/>
      <c r="W1874" s="83"/>
      <c r="X1874" s="83"/>
      <c r="Y1874" s="83"/>
      <c r="Z1874" s="83"/>
      <c r="AA1874" s="83"/>
      <c r="AB1874" s="83"/>
      <c r="AC1874" s="83"/>
      <c r="AD1874" s="83"/>
      <c r="AE1874" s="83"/>
      <c r="AF1874" s="83"/>
    </row>
    <row r="1875" spans="3:32" s="81" customFormat="1">
      <c r="C1875" s="86"/>
      <c r="V1875" s="83"/>
      <c r="W1875" s="83"/>
      <c r="X1875" s="83"/>
      <c r="Y1875" s="83"/>
      <c r="Z1875" s="83"/>
      <c r="AA1875" s="83"/>
      <c r="AB1875" s="83"/>
      <c r="AC1875" s="83"/>
      <c r="AD1875" s="83"/>
      <c r="AE1875" s="83"/>
      <c r="AF1875" s="83"/>
    </row>
    <row r="1876" spans="3:32" s="81" customFormat="1">
      <c r="C1876" s="86"/>
      <c r="V1876" s="83"/>
      <c r="W1876" s="83"/>
      <c r="X1876" s="83"/>
      <c r="Y1876" s="83"/>
      <c r="Z1876" s="83"/>
      <c r="AA1876" s="83"/>
      <c r="AB1876" s="83"/>
      <c r="AC1876" s="83"/>
      <c r="AD1876" s="83"/>
      <c r="AE1876" s="83"/>
      <c r="AF1876" s="83"/>
    </row>
    <row r="1877" spans="3:32" s="81" customFormat="1">
      <c r="C1877" s="86"/>
      <c r="V1877" s="83"/>
      <c r="W1877" s="83"/>
      <c r="X1877" s="83"/>
      <c r="Y1877" s="83"/>
      <c r="Z1877" s="83"/>
      <c r="AA1877" s="83"/>
      <c r="AB1877" s="83"/>
      <c r="AC1877" s="83"/>
      <c r="AD1877" s="83"/>
      <c r="AE1877" s="83"/>
      <c r="AF1877" s="83"/>
    </row>
    <row r="1878" spans="3:32" s="81" customFormat="1">
      <c r="C1878" s="86"/>
      <c r="V1878" s="83"/>
      <c r="W1878" s="83"/>
      <c r="X1878" s="83"/>
      <c r="Y1878" s="83"/>
      <c r="Z1878" s="83"/>
      <c r="AA1878" s="83"/>
      <c r="AB1878" s="83"/>
      <c r="AC1878" s="83"/>
      <c r="AD1878" s="83"/>
      <c r="AE1878" s="83"/>
      <c r="AF1878" s="83"/>
    </row>
    <row r="1879" spans="3:32" s="81" customFormat="1">
      <c r="C1879" s="86"/>
      <c r="V1879" s="83"/>
      <c r="W1879" s="83"/>
      <c r="X1879" s="83"/>
      <c r="Y1879" s="83"/>
      <c r="Z1879" s="83"/>
      <c r="AA1879" s="83"/>
      <c r="AB1879" s="83"/>
      <c r="AC1879" s="83"/>
      <c r="AD1879" s="83"/>
      <c r="AE1879" s="83"/>
      <c r="AF1879" s="83"/>
    </row>
    <row r="1880" spans="3:32" s="81" customFormat="1">
      <c r="C1880" s="86"/>
      <c r="V1880" s="83"/>
      <c r="W1880" s="83"/>
      <c r="X1880" s="83"/>
      <c r="Y1880" s="83"/>
      <c r="Z1880" s="83"/>
      <c r="AA1880" s="83"/>
      <c r="AB1880" s="83"/>
      <c r="AC1880" s="83"/>
      <c r="AD1880" s="83"/>
      <c r="AE1880" s="83"/>
      <c r="AF1880" s="83"/>
    </row>
    <row r="1881" spans="3:32" s="81" customFormat="1">
      <c r="C1881" s="86"/>
      <c r="V1881" s="83"/>
      <c r="W1881" s="83"/>
      <c r="X1881" s="83"/>
      <c r="Y1881" s="83"/>
      <c r="Z1881" s="83"/>
      <c r="AA1881" s="83"/>
      <c r="AB1881" s="83"/>
      <c r="AC1881" s="83"/>
      <c r="AD1881" s="83"/>
      <c r="AE1881" s="83"/>
      <c r="AF1881" s="83"/>
    </row>
    <row r="1882" spans="3:32" s="81" customFormat="1">
      <c r="C1882" s="86"/>
      <c r="V1882" s="83"/>
      <c r="W1882" s="83"/>
      <c r="X1882" s="83"/>
      <c r="Y1882" s="83"/>
      <c r="Z1882" s="83"/>
      <c r="AA1882" s="83"/>
      <c r="AB1882" s="83"/>
      <c r="AC1882" s="83"/>
      <c r="AD1882" s="83"/>
      <c r="AE1882" s="83"/>
      <c r="AF1882" s="83"/>
    </row>
    <row r="1883" spans="3:32" s="81" customFormat="1">
      <c r="C1883" s="86"/>
      <c r="V1883" s="83"/>
      <c r="W1883" s="83"/>
      <c r="X1883" s="83"/>
      <c r="Y1883" s="83"/>
      <c r="Z1883" s="83"/>
      <c r="AA1883" s="83"/>
      <c r="AB1883" s="83"/>
      <c r="AC1883" s="83"/>
      <c r="AD1883" s="83"/>
      <c r="AE1883" s="83"/>
      <c r="AF1883" s="83"/>
    </row>
    <row r="1884" spans="3:32" s="81" customFormat="1">
      <c r="C1884" s="86"/>
      <c r="V1884" s="83"/>
      <c r="W1884" s="83"/>
      <c r="X1884" s="83"/>
      <c r="Y1884" s="83"/>
      <c r="Z1884" s="83"/>
      <c r="AA1884" s="83"/>
      <c r="AB1884" s="83"/>
      <c r="AC1884" s="83"/>
      <c r="AD1884" s="83"/>
      <c r="AE1884" s="83"/>
      <c r="AF1884" s="83"/>
    </row>
    <row r="1885" spans="3:32" s="81" customFormat="1">
      <c r="C1885" s="86"/>
      <c r="V1885" s="83"/>
      <c r="W1885" s="83"/>
      <c r="X1885" s="83"/>
      <c r="Y1885" s="83"/>
      <c r="Z1885" s="83"/>
      <c r="AA1885" s="83"/>
      <c r="AB1885" s="83"/>
      <c r="AC1885" s="83"/>
      <c r="AD1885" s="83"/>
      <c r="AE1885" s="83"/>
      <c r="AF1885" s="83"/>
    </row>
    <row r="1886" spans="3:32" s="81" customFormat="1">
      <c r="C1886" s="86"/>
      <c r="V1886" s="83"/>
      <c r="W1886" s="83"/>
      <c r="X1886" s="83"/>
      <c r="Y1886" s="83"/>
      <c r="Z1886" s="83"/>
      <c r="AA1886" s="83"/>
      <c r="AB1886" s="83"/>
      <c r="AC1886" s="83"/>
      <c r="AD1886" s="83"/>
      <c r="AE1886" s="83"/>
      <c r="AF1886" s="83"/>
    </row>
    <row r="1887" spans="3:32" s="81" customFormat="1">
      <c r="C1887" s="86"/>
      <c r="V1887" s="83"/>
      <c r="W1887" s="83"/>
      <c r="X1887" s="83"/>
      <c r="Y1887" s="83"/>
      <c r="Z1887" s="83"/>
      <c r="AA1887" s="83"/>
      <c r="AB1887" s="83"/>
      <c r="AC1887" s="83"/>
      <c r="AD1887" s="83"/>
      <c r="AE1887" s="83"/>
      <c r="AF1887" s="83"/>
    </row>
    <row r="1888" spans="3:32" s="81" customFormat="1">
      <c r="C1888" s="86"/>
      <c r="V1888" s="83"/>
      <c r="W1888" s="83"/>
      <c r="X1888" s="83"/>
      <c r="Y1888" s="83"/>
      <c r="Z1888" s="83"/>
      <c r="AA1888" s="83"/>
      <c r="AB1888" s="83"/>
      <c r="AC1888" s="83"/>
      <c r="AD1888" s="83"/>
      <c r="AE1888" s="83"/>
      <c r="AF1888" s="83"/>
    </row>
    <row r="1889" spans="3:32" s="81" customFormat="1">
      <c r="C1889" s="86"/>
      <c r="V1889" s="83"/>
      <c r="W1889" s="83"/>
      <c r="X1889" s="83"/>
      <c r="Y1889" s="83"/>
      <c r="Z1889" s="83"/>
      <c r="AA1889" s="83"/>
      <c r="AB1889" s="83"/>
      <c r="AC1889" s="83"/>
      <c r="AD1889" s="83"/>
      <c r="AE1889" s="83"/>
      <c r="AF1889" s="83"/>
    </row>
    <row r="1890" spans="3:32" s="81" customFormat="1">
      <c r="C1890" s="86"/>
      <c r="V1890" s="83"/>
      <c r="W1890" s="83"/>
      <c r="X1890" s="83"/>
      <c r="Y1890" s="83"/>
      <c r="Z1890" s="83"/>
      <c r="AA1890" s="83"/>
      <c r="AB1890" s="83"/>
      <c r="AC1890" s="83"/>
      <c r="AD1890" s="83"/>
      <c r="AE1890" s="83"/>
      <c r="AF1890" s="83"/>
    </row>
    <row r="1891" spans="3:32" s="81" customFormat="1">
      <c r="C1891" s="86"/>
      <c r="V1891" s="83"/>
      <c r="W1891" s="83"/>
      <c r="X1891" s="83"/>
      <c r="Y1891" s="83"/>
      <c r="Z1891" s="83"/>
      <c r="AA1891" s="83"/>
      <c r="AB1891" s="83"/>
      <c r="AC1891" s="83"/>
      <c r="AD1891" s="83"/>
      <c r="AE1891" s="83"/>
      <c r="AF1891" s="83"/>
    </row>
    <row r="1892" spans="3:32" s="81" customFormat="1">
      <c r="C1892" s="86"/>
      <c r="V1892" s="83"/>
      <c r="W1892" s="83"/>
      <c r="X1892" s="83"/>
      <c r="Y1892" s="83"/>
      <c r="Z1892" s="83"/>
      <c r="AA1892" s="83"/>
      <c r="AB1892" s="83"/>
      <c r="AC1892" s="83"/>
      <c r="AD1892" s="83"/>
      <c r="AE1892" s="83"/>
      <c r="AF1892" s="83"/>
    </row>
    <row r="1893" spans="3:32" s="81" customFormat="1">
      <c r="C1893" s="86"/>
      <c r="V1893" s="83"/>
      <c r="W1893" s="83"/>
      <c r="X1893" s="83"/>
      <c r="Y1893" s="83"/>
      <c r="Z1893" s="83"/>
      <c r="AA1893" s="83"/>
      <c r="AB1893" s="83"/>
      <c r="AC1893" s="83"/>
      <c r="AD1893" s="83"/>
      <c r="AE1893" s="83"/>
      <c r="AF1893" s="83"/>
    </row>
    <row r="1894" spans="3:32" s="81" customFormat="1">
      <c r="C1894" s="86"/>
      <c r="V1894" s="83"/>
      <c r="W1894" s="83"/>
      <c r="X1894" s="83"/>
      <c r="Y1894" s="83"/>
      <c r="Z1894" s="83"/>
      <c r="AA1894" s="83"/>
      <c r="AB1894" s="83"/>
      <c r="AC1894" s="83"/>
      <c r="AD1894" s="83"/>
      <c r="AE1894" s="83"/>
      <c r="AF1894" s="83"/>
    </row>
    <row r="1895" spans="3:32" s="81" customFormat="1">
      <c r="C1895" s="86"/>
      <c r="V1895" s="83"/>
      <c r="W1895" s="83"/>
      <c r="X1895" s="83"/>
      <c r="Y1895" s="83"/>
      <c r="Z1895" s="83"/>
      <c r="AA1895" s="83"/>
      <c r="AB1895" s="83"/>
      <c r="AC1895" s="83"/>
      <c r="AD1895" s="83"/>
      <c r="AE1895" s="83"/>
      <c r="AF1895" s="83"/>
    </row>
    <row r="1896" spans="3:32" s="30" customFormat="1">
      <c r="C1896" s="29"/>
      <c r="V1896" s="74"/>
      <c r="W1896" s="74"/>
      <c r="X1896" s="74"/>
      <c r="Y1896" s="74"/>
      <c r="Z1896" s="74"/>
      <c r="AA1896" s="74"/>
      <c r="AB1896" s="74"/>
      <c r="AC1896" s="74"/>
      <c r="AD1896" s="74"/>
      <c r="AE1896" s="74"/>
      <c r="AF1896" s="74"/>
    </row>
    <row r="1897" spans="3:32" s="30" customFormat="1">
      <c r="C1897" s="29"/>
      <c r="V1897" s="74"/>
      <c r="W1897" s="74"/>
      <c r="X1897" s="74"/>
      <c r="Y1897" s="74"/>
      <c r="Z1897" s="74"/>
      <c r="AA1897" s="74"/>
      <c r="AB1897" s="74"/>
      <c r="AC1897" s="74"/>
      <c r="AD1897" s="74"/>
      <c r="AE1897" s="74"/>
      <c r="AF1897" s="74"/>
    </row>
    <row r="1898" spans="3:32" s="30" customFormat="1">
      <c r="C1898" s="29"/>
      <c r="V1898" s="74"/>
      <c r="W1898" s="74"/>
      <c r="X1898" s="74"/>
      <c r="Y1898" s="74"/>
      <c r="Z1898" s="74"/>
      <c r="AA1898" s="74"/>
      <c r="AB1898" s="74"/>
      <c r="AC1898" s="74"/>
      <c r="AD1898" s="74"/>
      <c r="AE1898" s="74"/>
      <c r="AF1898" s="74"/>
    </row>
  </sheetData>
  <sheetProtection algorithmName="SHA-512" hashValue="/wLmd0os48yGXObFXyw6Ur7x6dFHspsXx57Mz8I2X00Q8LMCWNj326OBaCqGzSYg4k1oj6F8fpxwzidAMHFtlg==" saltValue="UWHCvE0q1oLGxEgUMTTS9A==" spinCount="100000" sheet="1" objects="1" scenarios="1"/>
  <mergeCells count="9">
    <mergeCell ref="V7:W7"/>
    <mergeCell ref="M2:W2"/>
    <mergeCell ref="M4:W4"/>
    <mergeCell ref="M5:W5"/>
    <mergeCell ref="B5:D5"/>
    <mergeCell ref="G7:K7"/>
    <mergeCell ref="M7:Q7"/>
    <mergeCell ref="T7:U7"/>
    <mergeCell ref="R7:S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  <ignoredErrors>
    <ignoredError sqref="R29:W41 R192:W208 R181:U191 R163:W180 R162:U162 W162 R117:W161 R116:U116 W116 R88:W115 R65:U87 W65:W87 R55:W64 R42:U54 W42:W54 R217:S338" formula="1"/>
    <ignoredError sqref="V18:W27 T243" formulaRange="1"/>
    <ignoredError sqref="V181:W191 V162 V116 V65:V87 V42:V54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U1752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20" customWidth="1"/>
    <col min="2" max="2" width="20" style="20" hidden="1" customWidth="1"/>
    <col min="3" max="3" width="11.375" style="22" hidden="1" customWidth="1"/>
    <col min="4" max="4" width="15.625" style="23" hidden="1" customWidth="1"/>
    <col min="5" max="5" width="4.875" style="20" hidden="1" customWidth="1"/>
    <col min="6" max="16" width="3.375" style="25" hidden="1" customWidth="1"/>
    <col min="17" max="17" width="3.375" style="20" hidden="1" customWidth="1"/>
    <col min="18" max="19" width="1.25" style="20" customWidth="1"/>
    <col min="20" max="20" width="3.75" style="20" customWidth="1"/>
    <col min="21" max="21" width="27.875" style="20" customWidth="1"/>
    <col min="22" max="22" width="15.5" style="20" customWidth="1"/>
    <col min="23" max="25" width="15" style="20" customWidth="1"/>
    <col min="26" max="34" width="13" style="26" hidden="1" customWidth="1"/>
    <col min="35" max="45" width="9" style="20" customWidth="1"/>
    <col min="46" max="47" width="15" style="20" customWidth="1"/>
    <col min="48" max="16384" width="9" style="20"/>
  </cols>
  <sheetData>
    <row r="2" spans="2:34">
      <c r="R2" s="160" t="s">
        <v>156</v>
      </c>
      <c r="S2" s="160"/>
      <c r="T2" s="160"/>
      <c r="U2" s="160"/>
      <c r="V2" s="160"/>
      <c r="W2" s="160"/>
      <c r="X2" s="160"/>
      <c r="Y2" s="160"/>
    </row>
    <row r="3" spans="2:34">
      <c r="R3" s="2"/>
      <c r="S3" s="2"/>
      <c r="T3" s="2"/>
      <c r="U3" s="2"/>
      <c r="V3" s="2"/>
      <c r="W3" s="2"/>
      <c r="X3" s="2"/>
      <c r="Y3" s="1"/>
    </row>
    <row r="4" spans="2:34">
      <c r="R4" s="161" t="s">
        <v>1274</v>
      </c>
      <c r="S4" s="161"/>
      <c r="T4" s="161"/>
      <c r="U4" s="161"/>
      <c r="V4" s="161"/>
      <c r="W4" s="161"/>
      <c r="X4" s="161"/>
      <c r="Y4" s="161"/>
    </row>
    <row r="5" spans="2:34" ht="13.5">
      <c r="B5" s="148" t="s">
        <v>1165</v>
      </c>
      <c r="C5" s="148"/>
      <c r="D5" s="148"/>
      <c r="R5" s="161" t="s">
        <v>1275</v>
      </c>
      <c r="S5" s="161"/>
      <c r="T5" s="161"/>
      <c r="U5" s="161"/>
      <c r="V5" s="161"/>
      <c r="W5" s="161"/>
      <c r="X5" s="161"/>
      <c r="Y5" s="161"/>
    </row>
    <row r="6" spans="2:34">
      <c r="R6" s="15" t="s">
        <v>1164</v>
      </c>
      <c r="S6" s="15"/>
      <c r="T6" s="15"/>
      <c r="U6" s="15"/>
      <c r="V6" s="15"/>
      <c r="W6" s="15"/>
      <c r="X6" s="15"/>
      <c r="Y6" s="17" t="s">
        <v>135</v>
      </c>
      <c r="Z6" s="27"/>
      <c r="AA6" s="27"/>
      <c r="AB6" s="27"/>
      <c r="AC6" s="27"/>
      <c r="AD6" s="27"/>
      <c r="AE6" s="27"/>
      <c r="AF6" s="27"/>
      <c r="AG6" s="27"/>
      <c r="AH6" s="27"/>
    </row>
    <row r="7" spans="2:34" ht="17.25" thickBot="1">
      <c r="B7" s="31" t="s">
        <v>1166</v>
      </c>
      <c r="C7" s="29"/>
      <c r="D7" s="32"/>
      <c r="H7" s="155" t="s">
        <v>1167</v>
      </c>
      <c r="I7" s="156"/>
      <c r="J7" s="156"/>
      <c r="K7" s="156"/>
      <c r="L7" s="156"/>
      <c r="M7" s="156"/>
      <c r="N7" s="157"/>
      <c r="R7" s="158" t="s">
        <v>201</v>
      </c>
      <c r="S7" s="159"/>
      <c r="T7" s="159"/>
      <c r="U7" s="159"/>
      <c r="V7" s="153" t="s">
        <v>1276</v>
      </c>
      <c r="W7" s="154"/>
      <c r="X7" s="153" t="s">
        <v>1277</v>
      </c>
      <c r="Y7" s="154"/>
      <c r="Z7" s="27"/>
      <c r="AA7" s="27"/>
      <c r="AB7" s="27"/>
      <c r="AC7" s="27"/>
      <c r="AD7" s="27"/>
      <c r="AE7" s="27"/>
      <c r="AF7" s="27"/>
      <c r="AG7" s="27"/>
      <c r="AH7" s="27"/>
    </row>
    <row r="8" spans="2:34" ht="14.25" customHeight="1" thickTop="1">
      <c r="B8" s="35" t="s">
        <v>215</v>
      </c>
      <c r="C8" s="34">
        <v>910000000</v>
      </c>
      <c r="D8" s="36">
        <v>492654459521</v>
      </c>
      <c r="E8" s="38"/>
      <c r="H8" s="5" t="s">
        <v>202</v>
      </c>
      <c r="I8" s="6"/>
      <c r="J8" s="6"/>
      <c r="K8" s="42"/>
      <c r="L8" s="42"/>
      <c r="M8" s="42"/>
      <c r="N8" s="43"/>
      <c r="R8" s="125" t="s">
        <v>215</v>
      </c>
      <c r="S8" s="126"/>
      <c r="T8" s="126"/>
      <c r="U8" s="117"/>
      <c r="V8" s="91"/>
      <c r="W8" s="92">
        <f>W9+W17+W24+W29+W34+W36+W39</f>
        <v>492654459521</v>
      </c>
      <c r="X8" s="93"/>
      <c r="Y8" s="94">
        <f>SUM(Y9,Y17,Y24,Y29,Y36,Y39)</f>
        <v>661531294164.54211</v>
      </c>
      <c r="Z8" s="44"/>
      <c r="AA8" s="44"/>
      <c r="AB8" s="44"/>
      <c r="AC8" s="44"/>
      <c r="AD8" s="44"/>
      <c r="AE8" s="44"/>
      <c r="AF8" s="44"/>
      <c r="AG8" s="44"/>
      <c r="AH8" s="44"/>
    </row>
    <row r="9" spans="2:34" ht="13.5">
      <c r="B9" s="46" t="s">
        <v>1</v>
      </c>
      <c r="C9" s="37">
        <v>910100000</v>
      </c>
      <c r="D9" s="47">
        <v>61070967190</v>
      </c>
      <c r="E9" s="38"/>
      <c r="H9" s="7"/>
      <c r="I9" s="8" t="s">
        <v>1</v>
      </c>
      <c r="J9" s="8"/>
      <c r="K9" s="51"/>
      <c r="L9" s="51"/>
      <c r="M9" s="51"/>
      <c r="N9" s="52"/>
      <c r="R9" s="127"/>
      <c r="S9" s="128" t="s">
        <v>1</v>
      </c>
      <c r="T9" s="128"/>
      <c r="U9" s="51"/>
      <c r="V9" s="95"/>
      <c r="W9" s="98">
        <f>SUM(V10:V16)</f>
        <v>61070967190</v>
      </c>
      <c r="X9" s="96"/>
      <c r="Y9" s="97">
        <f>SUM(X10:X16)</f>
        <v>35887256259.103828</v>
      </c>
      <c r="Z9" s="44"/>
      <c r="AA9" s="44"/>
      <c r="AB9" s="44"/>
      <c r="AC9" s="44"/>
      <c r="AD9" s="44"/>
      <c r="AE9" s="44"/>
      <c r="AF9" s="44"/>
      <c r="AG9" s="44"/>
      <c r="AH9" s="44"/>
    </row>
    <row r="10" spans="2:34" ht="13.5">
      <c r="B10" s="46" t="s">
        <v>220</v>
      </c>
      <c r="C10" s="37">
        <v>910101000</v>
      </c>
      <c r="D10" s="47">
        <v>31398989805</v>
      </c>
      <c r="H10" s="7"/>
      <c r="I10" s="8"/>
      <c r="J10" s="8" t="s">
        <v>220</v>
      </c>
      <c r="K10" s="51"/>
      <c r="L10" s="51"/>
      <c r="M10" s="51"/>
      <c r="N10" s="52"/>
      <c r="R10" s="127"/>
      <c r="S10" s="128"/>
      <c r="T10" s="128" t="s">
        <v>220</v>
      </c>
      <c r="U10" s="51"/>
      <c r="V10" s="95">
        <f>VLOOKUP(Z10,$C:$D,2,FALSE)</f>
        <v>31398989805</v>
      </c>
      <c r="W10" s="98"/>
      <c r="X10" s="96">
        <v>22532839765</v>
      </c>
      <c r="Y10" s="97"/>
      <c r="Z10" s="53">
        <v>910101000</v>
      </c>
      <c r="AA10" s="53"/>
      <c r="AB10" s="53"/>
      <c r="AC10" s="53"/>
      <c r="AD10" s="53"/>
      <c r="AE10" s="53"/>
      <c r="AF10" s="53"/>
      <c r="AG10" s="53"/>
      <c r="AH10" s="53"/>
    </row>
    <row r="11" spans="2:34" ht="13.5">
      <c r="B11" s="46" t="s">
        <v>224</v>
      </c>
      <c r="C11" s="37">
        <v>910101050</v>
      </c>
      <c r="D11" s="47">
        <v>11932364784</v>
      </c>
      <c r="H11" s="7"/>
      <c r="I11" s="8"/>
      <c r="J11" s="8" t="s">
        <v>225</v>
      </c>
      <c r="K11" s="51"/>
      <c r="L11" s="51"/>
      <c r="M11" s="51"/>
      <c r="N11" s="52"/>
      <c r="R11" s="127"/>
      <c r="S11" s="128"/>
      <c r="T11" s="128" t="s">
        <v>225</v>
      </c>
      <c r="U11" s="51"/>
      <c r="V11" s="95">
        <f>VLOOKUP(Z11,$C:$D,2,FALSE)</f>
        <v>9081112634</v>
      </c>
      <c r="W11" s="98"/>
      <c r="X11" s="96">
        <v>4880175615</v>
      </c>
      <c r="Y11" s="97"/>
      <c r="Z11" s="53">
        <v>910116000</v>
      </c>
      <c r="AA11" s="53"/>
      <c r="AB11" s="53"/>
      <c r="AC11" s="53"/>
      <c r="AD11" s="53"/>
      <c r="AE11" s="53"/>
      <c r="AF11" s="53"/>
      <c r="AG11" s="53"/>
      <c r="AH11" s="53"/>
    </row>
    <row r="12" spans="2:34" ht="13.5">
      <c r="B12" s="46" t="s">
        <v>228</v>
      </c>
      <c r="C12" s="37">
        <v>910101051</v>
      </c>
      <c r="D12" s="47">
        <v>11920186511</v>
      </c>
      <c r="H12" s="7"/>
      <c r="I12" s="8"/>
      <c r="J12" s="8" t="s">
        <v>229</v>
      </c>
      <c r="K12" s="51"/>
      <c r="L12" s="51"/>
      <c r="M12" s="51"/>
      <c r="N12" s="52"/>
      <c r="R12" s="127"/>
      <c r="S12" s="128"/>
      <c r="T12" s="128" t="s">
        <v>229</v>
      </c>
      <c r="U12" s="51"/>
      <c r="V12" s="95">
        <f>VLOOKUP(Z12,$C:$D,2,FALSE)</f>
        <v>1460659</v>
      </c>
      <c r="W12" s="98"/>
      <c r="X12" s="96">
        <v>65758271</v>
      </c>
      <c r="Y12" s="97"/>
      <c r="Z12" s="53">
        <v>910126000</v>
      </c>
      <c r="AA12" s="53"/>
      <c r="AB12" s="53"/>
      <c r="AC12" s="53"/>
      <c r="AD12" s="53"/>
      <c r="AE12" s="53"/>
      <c r="AF12" s="53"/>
      <c r="AG12" s="53"/>
      <c r="AH12" s="53"/>
    </row>
    <row r="13" spans="2:34" ht="13.5">
      <c r="B13" s="46" t="s">
        <v>231</v>
      </c>
      <c r="C13" s="37">
        <v>910101052</v>
      </c>
      <c r="D13" s="47">
        <v>12178273</v>
      </c>
      <c r="H13" s="7"/>
      <c r="I13" s="8"/>
      <c r="J13" s="8" t="s">
        <v>232</v>
      </c>
      <c r="K13" s="51"/>
      <c r="L13" s="51"/>
      <c r="M13" s="51"/>
      <c r="N13" s="52"/>
      <c r="R13" s="127"/>
      <c r="S13" s="128"/>
      <c r="T13" s="128" t="s">
        <v>232</v>
      </c>
      <c r="U13" s="51"/>
      <c r="V13" s="95">
        <f>VLOOKUP(AA13,$C:$D,2,FALSE)+VLOOKUP(Z13,$C:$D,2,FALSE)</f>
        <v>983344298</v>
      </c>
      <c r="W13" s="98"/>
      <c r="X13" s="96">
        <v>347403902</v>
      </c>
      <c r="Y13" s="97"/>
      <c r="Z13" s="53">
        <v>910130000</v>
      </c>
      <c r="AA13" s="53">
        <v>910157000</v>
      </c>
      <c r="AB13" s="53"/>
      <c r="AC13" s="53"/>
      <c r="AD13" s="53"/>
      <c r="AE13" s="53"/>
      <c r="AF13" s="53"/>
      <c r="AG13" s="53"/>
      <c r="AH13" s="53"/>
    </row>
    <row r="14" spans="2:34" ht="13.5">
      <c r="B14" s="46" t="s">
        <v>234</v>
      </c>
      <c r="C14" s="37">
        <v>910101060</v>
      </c>
      <c r="D14" s="47">
        <v>5882570065</v>
      </c>
      <c r="H14" s="7"/>
      <c r="I14" s="8"/>
      <c r="J14" s="8" t="s">
        <v>237</v>
      </c>
      <c r="K14" s="51"/>
      <c r="L14" s="51"/>
      <c r="M14" s="51"/>
      <c r="N14" s="52"/>
      <c r="R14" s="127"/>
      <c r="S14" s="128"/>
      <c r="T14" s="128" t="s">
        <v>237</v>
      </c>
      <c r="U14" s="51"/>
      <c r="V14" s="95">
        <f>VLOOKUP(Z14,$C:$D,2,FALSE)</f>
        <v>2833309340</v>
      </c>
      <c r="W14" s="98"/>
      <c r="X14" s="96">
        <v>2523516842</v>
      </c>
      <c r="Y14" s="97"/>
      <c r="Z14" s="53">
        <v>910151000</v>
      </c>
      <c r="AA14" s="53"/>
      <c r="AB14" s="53"/>
      <c r="AC14" s="53"/>
      <c r="AD14" s="53"/>
      <c r="AE14" s="53"/>
      <c r="AF14" s="53"/>
      <c r="AG14" s="53"/>
      <c r="AH14" s="53"/>
    </row>
    <row r="15" spans="2:34" ht="13.5">
      <c r="B15" s="46" t="s">
        <v>239</v>
      </c>
      <c r="C15" s="37">
        <v>910101076</v>
      </c>
      <c r="D15" s="47">
        <v>1905530</v>
      </c>
      <c r="H15" s="7"/>
      <c r="I15" s="8"/>
      <c r="J15" s="8" t="s">
        <v>240</v>
      </c>
      <c r="K15" s="51"/>
      <c r="L15" s="51"/>
      <c r="M15" s="51"/>
      <c r="N15" s="52"/>
      <c r="R15" s="127"/>
      <c r="S15" s="128"/>
      <c r="T15" s="128" t="s">
        <v>240</v>
      </c>
      <c r="U15" s="51"/>
      <c r="V15" s="95">
        <f>VLOOKUP(Z15,$C:$D,2,FALSE)</f>
        <v>14804062079</v>
      </c>
      <c r="W15" s="98"/>
      <c r="X15" s="96">
        <v>4473825654</v>
      </c>
      <c r="Y15" s="97"/>
      <c r="Z15" s="53">
        <v>910156000</v>
      </c>
      <c r="AA15" s="53"/>
      <c r="AB15" s="53"/>
      <c r="AC15" s="53"/>
      <c r="AD15" s="53"/>
      <c r="AE15" s="53"/>
      <c r="AF15" s="53"/>
      <c r="AG15" s="53"/>
      <c r="AH15" s="53"/>
    </row>
    <row r="16" spans="2:34" ht="13.5">
      <c r="B16" s="46" t="s">
        <v>242</v>
      </c>
      <c r="C16" s="37">
        <v>910101070</v>
      </c>
      <c r="D16" s="47">
        <v>5687386204</v>
      </c>
      <c r="H16" s="7"/>
      <c r="I16" s="8"/>
      <c r="J16" s="8" t="s">
        <v>1168</v>
      </c>
      <c r="K16" s="51"/>
      <c r="L16" s="51"/>
      <c r="M16" s="51"/>
      <c r="N16" s="52"/>
      <c r="R16" s="127"/>
      <c r="S16" s="128"/>
      <c r="T16" s="128" t="s">
        <v>243</v>
      </c>
      <c r="U16" s="51"/>
      <c r="V16" s="95">
        <f>VLOOKUP(Z16,$C:$D,2,FALSE)</f>
        <v>1968688375</v>
      </c>
      <c r="W16" s="98"/>
      <c r="X16" s="96">
        <v>1063736210.1038251</v>
      </c>
      <c r="Y16" s="97"/>
      <c r="Z16" s="53">
        <v>910198000</v>
      </c>
      <c r="AA16" s="53"/>
      <c r="AB16" s="53"/>
      <c r="AC16" s="53"/>
      <c r="AD16" s="53"/>
      <c r="AE16" s="53"/>
      <c r="AF16" s="53"/>
      <c r="AG16" s="53"/>
      <c r="AH16" s="53"/>
    </row>
    <row r="17" spans="2:34" ht="13.5">
      <c r="B17" s="46" t="s">
        <v>244</v>
      </c>
      <c r="C17" s="37">
        <v>910101270</v>
      </c>
      <c r="D17" s="47">
        <v>3040596183</v>
      </c>
      <c r="H17" s="7"/>
      <c r="I17" s="8" t="s">
        <v>203</v>
      </c>
      <c r="J17" s="8"/>
      <c r="K17" s="51"/>
      <c r="L17" s="51"/>
      <c r="M17" s="51"/>
      <c r="N17" s="52"/>
      <c r="R17" s="127"/>
      <c r="S17" s="128" t="s">
        <v>245</v>
      </c>
      <c r="T17" s="128"/>
      <c r="U17" s="51"/>
      <c r="V17" s="95"/>
      <c r="W17" s="98">
        <f>SUM(V18:V23)</f>
        <v>171187730376</v>
      </c>
      <c r="X17" s="96"/>
      <c r="Y17" s="97">
        <f>SUM(X18:X23)</f>
        <v>255359604964</v>
      </c>
      <c r="Z17" s="44"/>
      <c r="AA17" s="44"/>
      <c r="AB17" s="44"/>
      <c r="AC17" s="44"/>
      <c r="AD17" s="44"/>
      <c r="AE17" s="44"/>
      <c r="AF17" s="44"/>
      <c r="AG17" s="44"/>
      <c r="AH17" s="44"/>
    </row>
    <row r="18" spans="2:34" ht="13.5">
      <c r="B18" s="46" t="s">
        <v>246</v>
      </c>
      <c r="C18" s="37">
        <v>910101071</v>
      </c>
      <c r="D18" s="47">
        <v>1764929159</v>
      </c>
      <c r="H18" s="7"/>
      <c r="I18" s="8"/>
      <c r="J18" s="8" t="s">
        <v>247</v>
      </c>
      <c r="K18" s="51"/>
      <c r="L18" s="51"/>
      <c r="M18" s="51"/>
      <c r="N18" s="52"/>
      <c r="R18" s="127"/>
      <c r="S18" s="128"/>
      <c r="T18" s="128" t="s">
        <v>248</v>
      </c>
      <c r="U18" s="51"/>
      <c r="V18" s="95">
        <f>VLOOKUP(Z18,$C:$D,2,FALSE)</f>
        <v>137137736656</v>
      </c>
      <c r="W18" s="98"/>
      <c r="X18" s="96">
        <v>87585051766</v>
      </c>
      <c r="Y18" s="97"/>
      <c r="Z18" s="53">
        <v>912100000</v>
      </c>
      <c r="AA18" s="53"/>
      <c r="AB18" s="53"/>
      <c r="AC18" s="53"/>
      <c r="AD18" s="53"/>
      <c r="AE18" s="53"/>
      <c r="AF18" s="53"/>
      <c r="AG18" s="53"/>
      <c r="AH18" s="53"/>
    </row>
    <row r="19" spans="2:34" ht="13.5">
      <c r="B19" s="46" t="s">
        <v>249</v>
      </c>
      <c r="C19" s="37">
        <v>910101271</v>
      </c>
      <c r="D19" s="47">
        <v>1157828085</v>
      </c>
      <c r="H19" s="7"/>
      <c r="I19" s="8"/>
      <c r="J19" s="8" t="s">
        <v>250</v>
      </c>
      <c r="K19" s="51"/>
      <c r="L19" s="51"/>
      <c r="M19" s="51"/>
      <c r="N19" s="52"/>
      <c r="R19" s="127"/>
      <c r="S19" s="128"/>
      <c r="T19" s="128" t="s">
        <v>251</v>
      </c>
      <c r="U19" s="51"/>
      <c r="V19" s="95">
        <f>VLOOKUP(AA19,$C:$D,2,FALSE)+VLOOKUP(Z19,$C:$D,2,FALSE)</f>
        <v>29016750962</v>
      </c>
      <c r="W19" s="98"/>
      <c r="X19" s="96">
        <v>9645331967</v>
      </c>
      <c r="Y19" s="97"/>
      <c r="Z19" s="53">
        <v>912600000</v>
      </c>
      <c r="AA19" s="53">
        <v>913300000</v>
      </c>
      <c r="AB19" s="53"/>
      <c r="AC19" s="53"/>
      <c r="AD19" s="53"/>
      <c r="AE19" s="53"/>
      <c r="AF19" s="53"/>
      <c r="AG19" s="53"/>
      <c r="AH19" s="53"/>
    </row>
    <row r="20" spans="2:34" ht="13.5">
      <c r="B20" s="46" t="s">
        <v>252</v>
      </c>
      <c r="C20" s="37">
        <v>910101273</v>
      </c>
      <c r="D20" s="47">
        <v>96445435</v>
      </c>
      <c r="H20" s="7"/>
      <c r="I20" s="8"/>
      <c r="J20" s="8" t="s">
        <v>253</v>
      </c>
      <c r="K20" s="51"/>
      <c r="L20" s="51"/>
      <c r="M20" s="51"/>
      <c r="N20" s="52"/>
      <c r="R20" s="127"/>
      <c r="S20" s="128"/>
      <c r="T20" s="128" t="s">
        <v>1335</v>
      </c>
      <c r="U20" s="51"/>
      <c r="V20" s="95">
        <f>VLOOKUP(Z20,$C:$D,2,FALSE)</f>
        <v>2730487344</v>
      </c>
      <c r="W20" s="98"/>
      <c r="X20" s="96">
        <v>49914430128</v>
      </c>
      <c r="Y20" s="97"/>
      <c r="Z20" s="53">
        <v>913100000</v>
      </c>
      <c r="AA20" s="53"/>
      <c r="AB20" s="53"/>
      <c r="AC20" s="53"/>
      <c r="AD20" s="53"/>
      <c r="AE20" s="53"/>
      <c r="AF20" s="53"/>
      <c r="AG20" s="53"/>
      <c r="AH20" s="53"/>
    </row>
    <row r="21" spans="2:34" ht="13.5">
      <c r="B21" s="46" t="s">
        <v>254</v>
      </c>
      <c r="C21" s="37">
        <v>910101370</v>
      </c>
      <c r="D21" s="47">
        <v>2646790021</v>
      </c>
      <c r="H21" s="7"/>
      <c r="I21" s="8"/>
      <c r="J21" s="8" t="s">
        <v>255</v>
      </c>
      <c r="K21" s="51"/>
      <c r="L21" s="51"/>
      <c r="M21" s="51"/>
      <c r="N21" s="52"/>
      <c r="R21" s="127"/>
      <c r="S21" s="128"/>
      <c r="T21" s="128" t="s">
        <v>1336</v>
      </c>
      <c r="U21" s="51"/>
      <c r="V21" s="95">
        <f>VLOOKUP(Z21,$C:$D,2,FALSE)</f>
        <v>900095935</v>
      </c>
      <c r="W21" s="98"/>
      <c r="X21" s="96">
        <v>7214438764</v>
      </c>
      <c r="Y21" s="97"/>
      <c r="Z21" s="53">
        <v>912801000</v>
      </c>
      <c r="AA21" s="53"/>
      <c r="AB21" s="53"/>
      <c r="AC21" s="53"/>
      <c r="AD21" s="53"/>
      <c r="AE21" s="53"/>
      <c r="AF21" s="53"/>
      <c r="AG21" s="53"/>
      <c r="AH21" s="53"/>
    </row>
    <row r="22" spans="2:34" ht="13.5">
      <c r="B22" s="46" t="s">
        <v>256</v>
      </c>
      <c r="C22" s="37">
        <v>910101072</v>
      </c>
      <c r="D22" s="47">
        <v>2646790021</v>
      </c>
      <c r="H22" s="7"/>
      <c r="I22" s="8"/>
      <c r="J22" s="8" t="s">
        <v>257</v>
      </c>
      <c r="K22" s="51"/>
      <c r="L22" s="51"/>
      <c r="M22" s="51"/>
      <c r="N22" s="52"/>
      <c r="R22" s="127"/>
      <c r="S22" s="128"/>
      <c r="T22" s="128" t="s">
        <v>1337</v>
      </c>
      <c r="U22" s="51"/>
      <c r="V22" s="95">
        <f>VLOOKUP(Z22,$C:$D,2,FALSE)</f>
        <v>103329516</v>
      </c>
      <c r="W22" s="98"/>
      <c r="X22" s="96">
        <v>12248936570</v>
      </c>
      <c r="Y22" s="97"/>
      <c r="Z22" s="53">
        <v>912806000</v>
      </c>
      <c r="AA22" s="53"/>
      <c r="AB22" s="53"/>
      <c r="AC22" s="53"/>
      <c r="AD22" s="53"/>
      <c r="AE22" s="53"/>
      <c r="AF22" s="53"/>
      <c r="AG22" s="53"/>
      <c r="AH22" s="53"/>
    </row>
    <row r="23" spans="2:34" ht="13.5">
      <c r="B23" s="46" t="s">
        <v>259</v>
      </c>
      <c r="C23" s="37">
        <v>910101075</v>
      </c>
      <c r="D23" s="47">
        <v>764505522</v>
      </c>
      <c r="H23" s="7"/>
      <c r="I23" s="8"/>
      <c r="J23" s="8" t="s">
        <v>261</v>
      </c>
      <c r="K23" s="51"/>
      <c r="L23" s="51"/>
      <c r="M23" s="51"/>
      <c r="N23" s="52"/>
      <c r="R23" s="127"/>
      <c r="S23" s="128"/>
      <c r="T23" s="128" t="s">
        <v>1338</v>
      </c>
      <c r="U23" s="51"/>
      <c r="V23" s="95">
        <f>VLOOKUP(Z23,$C:$D,2,FALSE)</f>
        <v>1299329963</v>
      </c>
      <c r="W23" s="98"/>
      <c r="X23" s="96">
        <v>88751415769</v>
      </c>
      <c r="Y23" s="97"/>
      <c r="Z23" s="53">
        <v>912811000</v>
      </c>
      <c r="AA23" s="53"/>
      <c r="AB23" s="53"/>
      <c r="AC23" s="53"/>
      <c r="AD23" s="53"/>
      <c r="AE23" s="53"/>
      <c r="AF23" s="53"/>
      <c r="AG23" s="53"/>
      <c r="AH23" s="53"/>
    </row>
    <row r="24" spans="2:34" ht="13.5">
      <c r="B24" s="46" t="s">
        <v>263</v>
      </c>
      <c r="C24" s="37">
        <v>910101175</v>
      </c>
      <c r="D24" s="47">
        <v>10711495</v>
      </c>
      <c r="H24" s="7"/>
      <c r="I24" s="8" t="s">
        <v>265</v>
      </c>
      <c r="J24" s="8"/>
      <c r="K24" s="51"/>
      <c r="L24" s="51"/>
      <c r="M24" s="51"/>
      <c r="N24" s="52"/>
      <c r="R24" s="127"/>
      <c r="S24" s="128" t="s">
        <v>266</v>
      </c>
      <c r="T24" s="128"/>
      <c r="U24" s="51"/>
      <c r="V24" s="95"/>
      <c r="W24" s="98">
        <f>SUM(V25:V28)</f>
        <v>208308692272</v>
      </c>
      <c r="X24" s="96"/>
      <c r="Y24" s="97">
        <f>SUM(X25:X28)</f>
        <v>336815199013</v>
      </c>
      <c r="Z24" s="44"/>
      <c r="AA24" s="44"/>
      <c r="AB24" s="44"/>
      <c r="AC24" s="44"/>
      <c r="AD24" s="44"/>
      <c r="AE24" s="44"/>
      <c r="AF24" s="44"/>
      <c r="AG24" s="44"/>
      <c r="AH24" s="44"/>
    </row>
    <row r="25" spans="2:34" ht="14.25" customHeight="1">
      <c r="B25" s="46" t="s">
        <v>268</v>
      </c>
      <c r="C25" s="37">
        <v>910101176</v>
      </c>
      <c r="D25" s="47">
        <v>29556247</v>
      </c>
      <c r="H25" s="7"/>
      <c r="I25" s="8"/>
      <c r="J25" s="8" t="s">
        <v>270</v>
      </c>
      <c r="K25" s="51"/>
      <c r="L25" s="51"/>
      <c r="M25" s="51"/>
      <c r="N25" s="52"/>
      <c r="R25" s="127"/>
      <c r="S25" s="128"/>
      <c r="T25" s="128" t="s">
        <v>271</v>
      </c>
      <c r="U25" s="51"/>
      <c r="V25" s="95">
        <f>VLOOKUP(AB25,$C:$D,2,FALSE)+VLOOKUP(AC25,$C:$D,2,FALSE)+VLOOKUP(AD25,$C:$D,2,FALSE)+VLOOKUP(AE25,$C:$D,2,FALSE)+VLOOKUP(AF25,$C:$D,2,FALSE)+VLOOKUP(AG25,$C:$D,2,FALSE)+VLOOKUP(AH25,$C:$D,2,FALSE)+VLOOKUP(Z25,$C:$D,2,FALSE)</f>
        <v>197953120430</v>
      </c>
      <c r="W25" s="98"/>
      <c r="X25" s="96">
        <v>321224361702</v>
      </c>
      <c r="Y25" s="97"/>
      <c r="Z25" s="53">
        <v>913621110</v>
      </c>
      <c r="AA25" s="53"/>
      <c r="AB25" s="53">
        <v>913621210</v>
      </c>
      <c r="AC25" s="53">
        <v>913621230</v>
      </c>
      <c r="AD25" s="53">
        <v>913621310</v>
      </c>
      <c r="AE25" s="53">
        <v>913621315</v>
      </c>
      <c r="AF25" s="53">
        <v>913621320</v>
      </c>
      <c r="AG25" s="53">
        <v>913621330</v>
      </c>
      <c r="AH25" s="53">
        <v>913621530</v>
      </c>
    </row>
    <row r="26" spans="2:34" ht="13.5">
      <c r="B26" s="46" t="s">
        <v>272</v>
      </c>
      <c r="C26" s="37">
        <v>910101179</v>
      </c>
      <c r="D26" s="47">
        <v>714945492</v>
      </c>
      <c r="H26" s="7"/>
      <c r="I26" s="8"/>
      <c r="J26" s="8" t="s">
        <v>273</v>
      </c>
      <c r="K26" s="51"/>
      <c r="L26" s="51"/>
      <c r="M26" s="51"/>
      <c r="N26" s="52"/>
      <c r="R26" s="127"/>
      <c r="S26" s="128"/>
      <c r="T26" s="128" t="s">
        <v>274</v>
      </c>
      <c r="U26" s="51"/>
      <c r="V26" s="95">
        <f>VLOOKUP(AA26,$C:$D,2,FALSE)+VLOOKUP(AB26,$C:$D,2,FALSE)+VLOOKUP(AC26,$C:$D,2,FALSE)+VLOOKUP(AD26,$C:$D,2,FALSE)+VLOOKUP(Z26,$C:$D,2,FALSE)</f>
        <v>5381169218</v>
      </c>
      <c r="W26" s="98"/>
      <c r="X26" s="96">
        <v>10230654782</v>
      </c>
      <c r="Y26" s="97"/>
      <c r="Z26" s="53">
        <v>913626110</v>
      </c>
      <c r="AA26" s="53">
        <v>913626210</v>
      </c>
      <c r="AB26" s="53">
        <v>913626230</v>
      </c>
      <c r="AC26" s="53">
        <v>913626310</v>
      </c>
      <c r="AD26" s="53">
        <v>913626320</v>
      </c>
      <c r="AE26" s="53"/>
      <c r="AF26" s="53"/>
      <c r="AG26" s="53"/>
      <c r="AH26" s="53"/>
    </row>
    <row r="27" spans="2:34" ht="13.5">
      <c r="B27" s="46" t="s">
        <v>276</v>
      </c>
      <c r="C27" s="37">
        <v>910101180</v>
      </c>
      <c r="D27" s="47">
        <v>459547</v>
      </c>
      <c r="H27" s="7"/>
      <c r="I27" s="8"/>
      <c r="J27" s="8" t="s">
        <v>278</v>
      </c>
      <c r="K27" s="51"/>
      <c r="L27" s="51"/>
      <c r="M27" s="51"/>
      <c r="N27" s="52"/>
      <c r="R27" s="127"/>
      <c r="S27" s="128"/>
      <c r="T27" s="128" t="s">
        <v>279</v>
      </c>
      <c r="U27" s="51"/>
      <c r="V27" s="95">
        <f>VLOOKUP(AA27,$C:$D,2,FALSE)+VLOOKUP(Z27,$C:$D,2,FALSE)</f>
        <v>63645087</v>
      </c>
      <c r="W27" s="98"/>
      <c r="X27" s="96">
        <v>24129168</v>
      </c>
      <c r="Y27" s="97"/>
      <c r="Z27" s="53">
        <v>913621340</v>
      </c>
      <c r="AA27" s="53">
        <v>913621540</v>
      </c>
      <c r="AB27" s="53"/>
      <c r="AC27" s="53"/>
      <c r="AD27" s="53"/>
      <c r="AE27" s="53"/>
      <c r="AF27" s="53"/>
      <c r="AG27" s="53"/>
      <c r="AH27" s="53"/>
    </row>
    <row r="28" spans="2:34" ht="13.5">
      <c r="B28" s="46" t="s">
        <v>281</v>
      </c>
      <c r="C28" s="37">
        <v>910101181</v>
      </c>
      <c r="D28" s="47">
        <v>1887272</v>
      </c>
      <c r="H28" s="7"/>
      <c r="I28" s="8"/>
      <c r="J28" s="8" t="s">
        <v>1169</v>
      </c>
      <c r="K28" s="51"/>
      <c r="L28" s="51"/>
      <c r="M28" s="51"/>
      <c r="N28" s="52"/>
      <c r="R28" s="127"/>
      <c r="S28" s="128"/>
      <c r="T28" s="128" t="s">
        <v>282</v>
      </c>
      <c r="U28" s="51"/>
      <c r="V28" s="95">
        <f>IFERROR(VLOOKUP(AA28,$C:$D,2,FALSE),)+IFERROR(VLOOKUP(Z28,$C:$D,2,FALSE),)+IFERROR(VLOOKUP(AB28,$C:$D,2,FALSE),)</f>
        <v>4910757537</v>
      </c>
      <c r="W28" s="98"/>
      <c r="X28" s="96">
        <v>5336053361</v>
      </c>
      <c r="Y28" s="97"/>
      <c r="Z28" s="53">
        <v>913626240</v>
      </c>
      <c r="AA28" s="53">
        <v>913626340</v>
      </c>
      <c r="AB28" s="53">
        <v>913626940</v>
      </c>
      <c r="AC28" s="53"/>
      <c r="AD28" s="53"/>
      <c r="AE28" s="53"/>
      <c r="AF28" s="53"/>
      <c r="AG28" s="53"/>
      <c r="AH28" s="53"/>
    </row>
    <row r="29" spans="2:34" ht="13.5" customHeight="1">
      <c r="B29" s="46" t="s">
        <v>1278</v>
      </c>
      <c r="C29" s="37">
        <v>910101187</v>
      </c>
      <c r="D29" s="47">
        <v>6945469</v>
      </c>
      <c r="H29" s="7"/>
      <c r="I29" s="8" t="s">
        <v>2</v>
      </c>
      <c r="J29" s="8"/>
      <c r="K29" s="51"/>
      <c r="L29" s="51"/>
      <c r="M29" s="51"/>
      <c r="N29" s="52"/>
      <c r="Q29" s="30"/>
      <c r="R29" s="127"/>
      <c r="S29" s="128" t="s">
        <v>2</v>
      </c>
      <c r="T29" s="128"/>
      <c r="U29" s="51"/>
      <c r="V29" s="95"/>
      <c r="W29" s="98">
        <f>SUM(V30:V33)</f>
        <v>31031821672</v>
      </c>
      <c r="X29" s="96"/>
      <c r="Y29" s="97">
        <f>SUM(X30:X33)</f>
        <v>23286817364.438354</v>
      </c>
      <c r="Z29" s="44"/>
      <c r="AA29" s="44"/>
      <c r="AB29" s="44"/>
      <c r="AC29" s="44"/>
      <c r="AD29" s="44"/>
      <c r="AE29" s="44"/>
      <c r="AF29" s="44"/>
      <c r="AG29" s="44"/>
      <c r="AH29" s="44"/>
    </row>
    <row r="30" spans="2:34" ht="13.5">
      <c r="B30" s="46" t="s">
        <v>284</v>
      </c>
      <c r="C30" s="37">
        <v>910101100</v>
      </c>
      <c r="D30" s="47">
        <v>7122290889</v>
      </c>
      <c r="H30" s="7"/>
      <c r="I30" s="8"/>
      <c r="J30" s="8" t="s">
        <v>283</v>
      </c>
      <c r="K30" s="51"/>
      <c r="L30" s="51"/>
      <c r="M30" s="51"/>
      <c r="N30" s="52"/>
      <c r="Q30" s="30"/>
      <c r="R30" s="127"/>
      <c r="S30" s="128"/>
      <c r="T30" s="128" t="s">
        <v>283</v>
      </c>
      <c r="U30" s="51"/>
      <c r="V30" s="95">
        <f>VLOOKUP(Z30,$C:$D,2,FALSE)</f>
        <v>378404120</v>
      </c>
      <c r="W30" s="98"/>
      <c r="X30" s="96">
        <v>527388112</v>
      </c>
      <c r="Y30" s="97"/>
      <c r="Z30" s="53">
        <v>910600001</v>
      </c>
      <c r="AA30" s="53"/>
      <c r="AB30" s="53"/>
      <c r="AC30" s="53"/>
      <c r="AD30" s="53"/>
      <c r="AE30" s="53"/>
      <c r="AF30" s="53"/>
      <c r="AG30" s="53"/>
      <c r="AH30" s="53"/>
    </row>
    <row r="31" spans="2:34" ht="13.5">
      <c r="B31" s="46" t="s">
        <v>288</v>
      </c>
      <c r="C31" s="37">
        <v>910101110</v>
      </c>
      <c r="D31" s="47">
        <v>482783618</v>
      </c>
      <c r="H31" s="7"/>
      <c r="I31" s="8"/>
      <c r="J31" s="8" t="s">
        <v>285</v>
      </c>
      <c r="K31" s="51"/>
      <c r="L31" s="51"/>
      <c r="M31" s="51"/>
      <c r="N31" s="52"/>
      <c r="Q31" s="30"/>
      <c r="R31" s="127"/>
      <c r="S31" s="128"/>
      <c r="T31" s="128" t="s">
        <v>286</v>
      </c>
      <c r="U31" s="51"/>
      <c r="V31" s="95">
        <f>VLOOKUP(Z31,$C:$D,2,FALSE)</f>
        <v>7462461615</v>
      </c>
      <c r="W31" s="98"/>
      <c r="X31" s="96">
        <v>8885482475</v>
      </c>
      <c r="Y31" s="97"/>
      <c r="Z31" s="53">
        <v>910636003</v>
      </c>
      <c r="AA31" s="53"/>
      <c r="AB31" s="53"/>
      <c r="AC31" s="53"/>
      <c r="AD31" s="53"/>
      <c r="AE31" s="53"/>
      <c r="AF31" s="53"/>
      <c r="AG31" s="53"/>
      <c r="AH31" s="53"/>
    </row>
    <row r="32" spans="2:34" ht="13.5">
      <c r="B32" s="46" t="s">
        <v>293</v>
      </c>
      <c r="C32" s="37">
        <v>910101120</v>
      </c>
      <c r="D32" s="47">
        <v>6414219013</v>
      </c>
      <c r="H32" s="7"/>
      <c r="I32" s="8"/>
      <c r="J32" s="8" t="s">
        <v>290</v>
      </c>
      <c r="K32" s="51"/>
      <c r="L32" s="51"/>
      <c r="M32" s="51"/>
      <c r="N32" s="52"/>
      <c r="Q32" s="30"/>
      <c r="R32" s="127"/>
      <c r="S32" s="128"/>
      <c r="T32" s="128" t="s">
        <v>291</v>
      </c>
      <c r="U32" s="51"/>
      <c r="V32" s="95">
        <f>VLOOKUP(Z32,$C:$D,2,FALSE)</f>
        <v>21997500772</v>
      </c>
      <c r="W32" s="98"/>
      <c r="X32" s="96">
        <v>12679640844.438356</v>
      </c>
      <c r="Y32" s="97"/>
      <c r="Z32" s="53">
        <v>910621022</v>
      </c>
      <c r="AA32" s="53"/>
      <c r="AB32" s="53"/>
      <c r="AC32" s="53"/>
      <c r="AD32" s="53"/>
      <c r="AE32" s="53"/>
      <c r="AF32" s="53"/>
      <c r="AG32" s="53"/>
      <c r="AH32" s="53"/>
    </row>
    <row r="33" spans="2:34" ht="13.5">
      <c r="B33" s="46" t="s">
        <v>298</v>
      </c>
      <c r="C33" s="37">
        <v>910101140</v>
      </c>
      <c r="D33" s="47">
        <v>225288258</v>
      </c>
      <c r="H33" s="7"/>
      <c r="I33" s="8"/>
      <c r="J33" s="8" t="s">
        <v>295</v>
      </c>
      <c r="K33" s="51"/>
      <c r="L33" s="51"/>
      <c r="M33" s="51"/>
      <c r="N33" s="52"/>
      <c r="Q33" s="30"/>
      <c r="R33" s="127"/>
      <c r="S33" s="128"/>
      <c r="T33" s="128" t="s">
        <v>296</v>
      </c>
      <c r="U33" s="51"/>
      <c r="V33" s="95">
        <f>VLOOKUP(Z33,$C:$D,2,FALSE)</f>
        <v>1193455165</v>
      </c>
      <c r="W33" s="98"/>
      <c r="X33" s="96">
        <v>1194305933</v>
      </c>
      <c r="Y33" s="97"/>
      <c r="Z33" s="53">
        <v>910656003</v>
      </c>
      <c r="AA33" s="53"/>
      <c r="AB33" s="53"/>
      <c r="AC33" s="53"/>
      <c r="AD33" s="53"/>
      <c r="AE33" s="53"/>
      <c r="AF33" s="53"/>
      <c r="AG33" s="53"/>
      <c r="AH33" s="53"/>
    </row>
    <row r="34" spans="2:34" ht="13.5">
      <c r="B34" s="46" t="s">
        <v>302</v>
      </c>
      <c r="C34" s="37">
        <v>910101090</v>
      </c>
      <c r="D34" s="47">
        <v>7966811</v>
      </c>
      <c r="H34" s="7"/>
      <c r="I34" s="8" t="s">
        <v>300</v>
      </c>
      <c r="J34" s="8"/>
      <c r="K34" s="8"/>
      <c r="L34" s="51"/>
      <c r="M34" s="51"/>
      <c r="N34" s="52"/>
      <c r="Q34" s="30"/>
      <c r="R34" s="127"/>
      <c r="S34" s="128" t="s">
        <v>300</v>
      </c>
      <c r="T34" s="128"/>
      <c r="U34" s="51"/>
      <c r="V34" s="95"/>
      <c r="W34" s="109">
        <f>V35</f>
        <v>1850103785</v>
      </c>
      <c r="X34" s="95"/>
      <c r="Y34" s="109">
        <v>0</v>
      </c>
      <c r="Z34" s="53"/>
      <c r="AA34" s="53"/>
      <c r="AB34" s="53"/>
      <c r="AC34" s="53"/>
      <c r="AD34" s="53"/>
      <c r="AE34" s="53"/>
      <c r="AF34" s="53"/>
      <c r="AG34" s="53"/>
      <c r="AH34" s="53"/>
    </row>
    <row r="35" spans="2:34" ht="13.5">
      <c r="B35" s="46" t="s">
        <v>305</v>
      </c>
      <c r="C35" s="37">
        <v>910101091</v>
      </c>
      <c r="D35" s="47">
        <v>7966811</v>
      </c>
      <c r="H35" s="7"/>
      <c r="I35" s="8"/>
      <c r="J35" s="8" t="s">
        <v>1170</v>
      </c>
      <c r="K35" s="8" t="s">
        <v>303</v>
      </c>
      <c r="L35" s="51"/>
      <c r="M35" s="51"/>
      <c r="N35" s="52"/>
      <c r="Q35" s="30"/>
      <c r="R35" s="127"/>
      <c r="S35" s="128"/>
      <c r="T35" s="128" t="s">
        <v>127</v>
      </c>
      <c r="U35" s="51" t="s">
        <v>303</v>
      </c>
      <c r="V35" s="95">
        <f>VLOOKUP(Z35,$C:$D,2,FALSE)</f>
        <v>1850103785</v>
      </c>
      <c r="W35" s="98"/>
      <c r="X35" s="108">
        <v>0</v>
      </c>
      <c r="Y35" s="98"/>
      <c r="Z35" s="143">
        <v>910706000</v>
      </c>
      <c r="AA35" s="53"/>
      <c r="AB35" s="53"/>
      <c r="AC35" s="53"/>
      <c r="AD35" s="53"/>
      <c r="AE35" s="53"/>
      <c r="AF35" s="53"/>
      <c r="AG35" s="53"/>
      <c r="AH35" s="53"/>
    </row>
    <row r="36" spans="2:34" ht="13.5">
      <c r="B36" s="46" t="s">
        <v>225</v>
      </c>
      <c r="C36" s="37">
        <v>910116000</v>
      </c>
      <c r="D36" s="47">
        <v>9081112634</v>
      </c>
      <c r="H36" s="7"/>
      <c r="I36" s="8" t="s">
        <v>1171</v>
      </c>
      <c r="J36" s="8"/>
      <c r="K36" s="51"/>
      <c r="L36" s="51"/>
      <c r="M36" s="51"/>
      <c r="N36" s="52"/>
      <c r="R36" s="127"/>
      <c r="S36" s="128" t="s">
        <v>306</v>
      </c>
      <c r="T36" s="128"/>
      <c r="U36" s="51"/>
      <c r="V36" s="95"/>
      <c r="W36" s="98">
        <f>SUM(V37:V38)</f>
        <v>7719887663</v>
      </c>
      <c r="X36" s="96"/>
      <c r="Y36" s="97">
        <f>SUM(X37:X38)</f>
        <v>5697024711</v>
      </c>
      <c r="Z36" s="44"/>
      <c r="AA36" s="44"/>
      <c r="AB36" s="44"/>
      <c r="AC36" s="44"/>
      <c r="AD36" s="44"/>
      <c r="AE36" s="44"/>
      <c r="AF36" s="44"/>
      <c r="AG36" s="44"/>
      <c r="AH36" s="44"/>
    </row>
    <row r="37" spans="2:34" ht="13.5">
      <c r="B37" s="46" t="s">
        <v>310</v>
      </c>
      <c r="C37" s="37">
        <v>910116020</v>
      </c>
      <c r="D37" s="47">
        <v>9081112634</v>
      </c>
      <c r="E37" s="38"/>
      <c r="H37" s="7"/>
      <c r="I37" s="8"/>
      <c r="J37" s="8" t="s">
        <v>132</v>
      </c>
      <c r="K37" s="8" t="s">
        <v>1172</v>
      </c>
      <c r="L37" s="51"/>
      <c r="M37" s="51"/>
      <c r="N37" s="52"/>
      <c r="R37" s="127"/>
      <c r="S37" s="128"/>
      <c r="T37" s="128" t="s">
        <v>127</v>
      </c>
      <c r="U37" s="51" t="s">
        <v>309</v>
      </c>
      <c r="V37" s="95">
        <f>VLOOKUP(Z37,$C:$D,2,FALSE)</f>
        <v>2966297734</v>
      </c>
      <c r="W37" s="98"/>
      <c r="X37" s="96">
        <v>879132507</v>
      </c>
      <c r="Y37" s="97"/>
      <c r="Z37" s="53">
        <v>910901000</v>
      </c>
      <c r="AA37" s="53"/>
      <c r="AB37" s="53"/>
      <c r="AC37" s="53"/>
      <c r="AD37" s="53"/>
      <c r="AE37" s="53"/>
      <c r="AF37" s="53"/>
      <c r="AG37" s="53"/>
      <c r="AH37" s="53"/>
    </row>
    <row r="38" spans="2:34" ht="13.5" customHeight="1">
      <c r="B38" s="46" t="s">
        <v>1279</v>
      </c>
      <c r="C38" s="37">
        <v>910116022</v>
      </c>
      <c r="D38" s="47">
        <v>9081112634</v>
      </c>
      <c r="E38" s="38"/>
      <c r="H38" s="7"/>
      <c r="I38" s="8"/>
      <c r="J38" s="8" t="s">
        <v>1173</v>
      </c>
      <c r="K38" s="8" t="s">
        <v>312</v>
      </c>
      <c r="L38" s="51"/>
      <c r="M38" s="51"/>
      <c r="N38" s="52"/>
      <c r="R38" s="127"/>
      <c r="S38" s="128"/>
      <c r="T38" s="128" t="s">
        <v>128</v>
      </c>
      <c r="U38" s="51" t="s">
        <v>313</v>
      </c>
      <c r="V38" s="95">
        <f>VLOOKUP(Z38,$C:$D,2,FALSE)</f>
        <v>4753589929</v>
      </c>
      <c r="W38" s="98"/>
      <c r="X38" s="96">
        <v>4817892204</v>
      </c>
      <c r="Y38" s="97"/>
      <c r="Z38" s="53">
        <v>910906000</v>
      </c>
      <c r="AA38" s="53"/>
      <c r="AB38" s="53"/>
      <c r="AC38" s="53"/>
      <c r="AD38" s="53"/>
      <c r="AE38" s="53"/>
      <c r="AF38" s="53"/>
      <c r="AG38" s="53"/>
      <c r="AH38" s="53"/>
    </row>
    <row r="39" spans="2:34" ht="13.5">
      <c r="B39" s="46" t="s">
        <v>229</v>
      </c>
      <c r="C39" s="37">
        <v>910126000</v>
      </c>
      <c r="D39" s="47">
        <v>1460659</v>
      </c>
      <c r="H39" s="9"/>
      <c r="I39" s="10" t="s">
        <v>1174</v>
      </c>
      <c r="J39" s="10"/>
      <c r="K39" s="51"/>
      <c r="L39" s="51"/>
      <c r="M39" s="51"/>
      <c r="N39" s="52"/>
      <c r="R39" s="129"/>
      <c r="S39" s="130" t="s">
        <v>315</v>
      </c>
      <c r="T39" s="130"/>
      <c r="U39" s="51"/>
      <c r="V39" s="95"/>
      <c r="W39" s="98">
        <f>SUM(V40:V44)</f>
        <v>11485256563</v>
      </c>
      <c r="X39" s="96"/>
      <c r="Y39" s="97">
        <f>SUM(X40:X44)</f>
        <v>4485391853</v>
      </c>
      <c r="Z39" s="44"/>
      <c r="AA39" s="44"/>
      <c r="AB39" s="44"/>
      <c r="AC39" s="44"/>
      <c r="AD39" s="44"/>
      <c r="AE39" s="44"/>
      <c r="AF39" s="44"/>
      <c r="AG39" s="44"/>
      <c r="AH39" s="44"/>
    </row>
    <row r="40" spans="2:34" ht="13.5">
      <c r="B40" s="46" t="s">
        <v>232</v>
      </c>
      <c r="C40" s="37">
        <v>910130000</v>
      </c>
      <c r="D40" s="47">
        <v>919962048</v>
      </c>
      <c r="E40" s="38"/>
      <c r="H40" s="9"/>
      <c r="I40" s="10"/>
      <c r="J40" s="10" t="s">
        <v>132</v>
      </c>
      <c r="K40" s="10" t="s">
        <v>1175</v>
      </c>
      <c r="L40" s="51"/>
      <c r="M40" s="51"/>
      <c r="N40" s="52"/>
      <c r="R40" s="129"/>
      <c r="S40" s="130"/>
      <c r="T40" s="130" t="s">
        <v>127</v>
      </c>
      <c r="U40" s="51" t="s">
        <v>318</v>
      </c>
      <c r="V40" s="95">
        <f>VLOOKUP(Z40,$C:$D,2,FALSE)</f>
        <v>9951530047</v>
      </c>
      <c r="W40" s="98"/>
      <c r="X40" s="96">
        <v>2761895269</v>
      </c>
      <c r="Y40" s="97"/>
      <c r="Z40" s="53">
        <v>911100000</v>
      </c>
      <c r="AA40" s="53"/>
      <c r="AB40" s="53"/>
      <c r="AC40" s="53"/>
      <c r="AD40" s="53"/>
      <c r="AE40" s="53"/>
      <c r="AF40" s="53"/>
      <c r="AG40" s="53"/>
      <c r="AH40" s="53"/>
    </row>
    <row r="41" spans="2:34" ht="13.5">
      <c r="B41" s="46" t="s">
        <v>324</v>
      </c>
      <c r="C41" s="37">
        <v>910131000</v>
      </c>
      <c r="D41" s="47">
        <v>191596449</v>
      </c>
      <c r="H41" s="9"/>
      <c r="I41" s="10"/>
      <c r="J41" s="10" t="s">
        <v>1173</v>
      </c>
      <c r="K41" s="10" t="s">
        <v>1158</v>
      </c>
      <c r="L41" s="51"/>
      <c r="M41" s="51"/>
      <c r="N41" s="52"/>
      <c r="R41" s="129"/>
      <c r="S41" s="130"/>
      <c r="T41" s="130" t="s">
        <v>128</v>
      </c>
      <c r="U41" s="51" t="s">
        <v>321</v>
      </c>
      <c r="V41" s="95">
        <f>VLOOKUP(Z41,$C:$D,2,FALSE)</f>
        <v>652729672</v>
      </c>
      <c r="W41" s="98"/>
      <c r="X41" s="96">
        <v>802934346</v>
      </c>
      <c r="Y41" s="97"/>
      <c r="Z41" s="53">
        <v>911200000</v>
      </c>
      <c r="AA41" s="53"/>
      <c r="AB41" s="53"/>
      <c r="AC41" s="53"/>
      <c r="AD41" s="53"/>
      <c r="AE41" s="53"/>
      <c r="AF41" s="53"/>
      <c r="AG41" s="53"/>
      <c r="AH41" s="53"/>
    </row>
    <row r="42" spans="2:34" ht="13.5">
      <c r="B42" s="46" t="s">
        <v>326</v>
      </c>
      <c r="C42" s="37">
        <v>910132000</v>
      </c>
      <c r="D42" s="47">
        <v>728365599</v>
      </c>
      <c r="H42" s="9"/>
      <c r="I42" s="10"/>
      <c r="J42" s="10" t="s">
        <v>129</v>
      </c>
      <c r="K42" s="10" t="s">
        <v>1176</v>
      </c>
      <c r="L42" s="51"/>
      <c r="M42" s="51"/>
      <c r="N42" s="52"/>
      <c r="R42" s="129"/>
      <c r="S42" s="130"/>
      <c r="T42" s="130" t="s">
        <v>129</v>
      </c>
      <c r="U42" s="51" t="s">
        <v>323</v>
      </c>
      <c r="V42" s="95">
        <f>VLOOKUP(Z42,$C:$D,2,FALSE)</f>
        <v>880996844</v>
      </c>
      <c r="W42" s="98"/>
      <c r="X42" s="96">
        <v>920562238</v>
      </c>
      <c r="Y42" s="97"/>
      <c r="Z42" s="53">
        <v>914105000</v>
      </c>
      <c r="AA42" s="53"/>
      <c r="AB42" s="53"/>
      <c r="AC42" s="53"/>
      <c r="AD42" s="53"/>
      <c r="AE42" s="53"/>
      <c r="AF42" s="53"/>
      <c r="AG42" s="53"/>
      <c r="AH42" s="53"/>
    </row>
    <row r="43" spans="2:34" ht="13.5">
      <c r="B43" s="46" t="s">
        <v>330</v>
      </c>
      <c r="C43" s="37">
        <v>910157000</v>
      </c>
      <c r="D43" s="47">
        <v>63382250</v>
      </c>
      <c r="H43" s="9"/>
      <c r="I43" s="10"/>
      <c r="J43" s="10" t="s">
        <v>130</v>
      </c>
      <c r="K43" s="10" t="s">
        <v>204</v>
      </c>
      <c r="L43" s="51"/>
      <c r="M43" s="51"/>
      <c r="N43" s="52"/>
      <c r="R43" s="129"/>
      <c r="S43" s="130"/>
      <c r="T43" s="130" t="s">
        <v>130</v>
      </c>
      <c r="U43" s="51" t="s">
        <v>325</v>
      </c>
      <c r="V43" s="108">
        <v>0</v>
      </c>
      <c r="W43" s="98"/>
      <c r="X43" s="108">
        <v>0</v>
      </c>
      <c r="Y43" s="97"/>
      <c r="Z43" s="53"/>
      <c r="AA43" s="53"/>
      <c r="AB43" s="53"/>
      <c r="AC43" s="53"/>
      <c r="AD43" s="53"/>
      <c r="AE43" s="53"/>
      <c r="AF43" s="53"/>
      <c r="AG43" s="53"/>
      <c r="AH43" s="53"/>
    </row>
    <row r="44" spans="2:34" ht="13.5">
      <c r="B44" s="46" t="s">
        <v>333</v>
      </c>
      <c r="C44" s="37">
        <v>910157002</v>
      </c>
      <c r="D44" s="47">
        <v>63382250</v>
      </c>
      <c r="H44" s="9"/>
      <c r="I44" s="10"/>
      <c r="J44" s="10" t="s">
        <v>131</v>
      </c>
      <c r="K44" s="10" t="s">
        <v>327</v>
      </c>
      <c r="L44" s="51"/>
      <c r="M44" s="51"/>
      <c r="N44" s="52"/>
      <c r="R44" s="129"/>
      <c r="S44" s="130"/>
      <c r="T44" s="130" t="s">
        <v>131</v>
      </c>
      <c r="U44" s="51" t="s">
        <v>226</v>
      </c>
      <c r="V44" s="108">
        <v>0</v>
      </c>
      <c r="W44" s="98"/>
      <c r="X44" s="108">
        <v>0</v>
      </c>
      <c r="Y44" s="97"/>
      <c r="Z44" s="53">
        <v>914198000</v>
      </c>
      <c r="AA44" s="53"/>
      <c r="AB44" s="53"/>
      <c r="AC44" s="53"/>
      <c r="AD44" s="53"/>
      <c r="AE44" s="53"/>
      <c r="AF44" s="53"/>
      <c r="AG44" s="53"/>
      <c r="AH44" s="53"/>
    </row>
    <row r="45" spans="2:34" ht="13.5">
      <c r="B45" s="46" t="s">
        <v>336</v>
      </c>
      <c r="C45" s="37">
        <v>910151000</v>
      </c>
      <c r="D45" s="47">
        <v>2833309340</v>
      </c>
      <c r="H45" s="9" t="s">
        <v>205</v>
      </c>
      <c r="I45" s="10"/>
      <c r="J45" s="10"/>
      <c r="K45" s="51"/>
      <c r="L45" s="51"/>
      <c r="M45" s="51"/>
      <c r="N45" s="52"/>
      <c r="R45" s="129" t="s">
        <v>329</v>
      </c>
      <c r="S45" s="130"/>
      <c r="T45" s="130"/>
      <c r="U45" s="51"/>
      <c r="V45" s="95"/>
      <c r="W45" s="98">
        <f>W46+W53+W61+W66+W70+W73+W76+W100</f>
        <v>427646686618</v>
      </c>
      <c r="X45" s="96"/>
      <c r="Y45" s="97">
        <f>SUM(Y46,Y53,Y61,Y66,Y70,Y73,Y76,Y100)</f>
        <v>647518242882.43835</v>
      </c>
      <c r="Z45" s="44"/>
      <c r="AA45" s="44"/>
      <c r="AB45" s="44"/>
      <c r="AC45" s="44"/>
      <c r="AD45" s="44"/>
      <c r="AE45" s="44"/>
      <c r="AF45" s="44"/>
      <c r="AG45" s="44"/>
      <c r="AH45" s="44"/>
    </row>
    <row r="46" spans="2:34" ht="13.5">
      <c r="B46" s="46" t="s">
        <v>331</v>
      </c>
      <c r="C46" s="37">
        <v>910151006</v>
      </c>
      <c r="D46" s="47">
        <v>0</v>
      </c>
      <c r="H46" s="9"/>
      <c r="I46" s="10" t="s">
        <v>3</v>
      </c>
      <c r="J46" s="10"/>
      <c r="K46" s="51"/>
      <c r="L46" s="51"/>
      <c r="M46" s="51"/>
      <c r="N46" s="52"/>
      <c r="R46" s="129"/>
      <c r="S46" s="130" t="s">
        <v>3</v>
      </c>
      <c r="T46" s="130"/>
      <c r="U46" s="51"/>
      <c r="V46" s="95"/>
      <c r="W46" s="98">
        <f>SUM(V47:V52)</f>
        <v>16705304183</v>
      </c>
      <c r="X46" s="96"/>
      <c r="Y46" s="97">
        <f>SUM(X47:X52)</f>
        <v>11996152579</v>
      </c>
      <c r="Z46" s="44"/>
      <c r="AA46" s="44"/>
      <c r="AB46" s="44"/>
      <c r="AC46" s="44"/>
      <c r="AD46" s="44"/>
      <c r="AE46" s="44"/>
      <c r="AF46" s="44"/>
      <c r="AG46" s="44"/>
      <c r="AH46" s="44"/>
    </row>
    <row r="47" spans="2:34" ht="13.5">
      <c r="B47" s="46" t="s">
        <v>137</v>
      </c>
      <c r="C47" s="37">
        <v>910151900</v>
      </c>
      <c r="D47" s="47">
        <v>2833309340</v>
      </c>
      <c r="H47" s="9"/>
      <c r="I47" s="10"/>
      <c r="J47" s="10" t="s">
        <v>335</v>
      </c>
      <c r="K47" s="51"/>
      <c r="L47" s="51"/>
      <c r="M47" s="51"/>
      <c r="N47" s="52"/>
      <c r="R47" s="129"/>
      <c r="S47" s="130"/>
      <c r="T47" s="130" t="s">
        <v>335</v>
      </c>
      <c r="U47" s="51"/>
      <c r="V47" s="95">
        <f>VLOOKUP(Z47,$C:$D,2,FALSE)</f>
        <v>12697451085</v>
      </c>
      <c r="W47" s="98"/>
      <c r="X47" s="96">
        <v>9538322682</v>
      </c>
      <c r="Y47" s="97"/>
      <c r="Z47" s="53">
        <v>920100100</v>
      </c>
      <c r="AA47" s="53"/>
      <c r="AB47" s="53"/>
      <c r="AC47" s="53"/>
      <c r="AD47" s="53"/>
      <c r="AE47" s="53"/>
      <c r="AF47" s="53"/>
      <c r="AG47" s="53"/>
      <c r="AH47" s="53"/>
    </row>
    <row r="48" spans="2:34" ht="13.5">
      <c r="B48" s="46" t="s">
        <v>342</v>
      </c>
      <c r="C48" s="37">
        <v>910156000</v>
      </c>
      <c r="D48" s="47">
        <v>14804062079</v>
      </c>
      <c r="H48" s="9"/>
      <c r="I48" s="10"/>
      <c r="J48" s="10" t="s">
        <v>338</v>
      </c>
      <c r="K48" s="51"/>
      <c r="L48" s="51"/>
      <c r="M48" s="51"/>
      <c r="N48" s="52"/>
      <c r="R48" s="129"/>
      <c r="S48" s="130"/>
      <c r="T48" s="130" t="s">
        <v>338</v>
      </c>
      <c r="U48" s="51"/>
      <c r="V48" s="95">
        <f>VLOOKUP(Z48,$C:$D,2,FALSE)</f>
        <v>334592428</v>
      </c>
      <c r="W48" s="98"/>
      <c r="X48" s="96">
        <v>73490966</v>
      </c>
      <c r="Y48" s="97"/>
      <c r="Z48" s="53">
        <v>920106000</v>
      </c>
      <c r="AA48" s="53"/>
      <c r="AB48" s="53"/>
      <c r="AC48" s="53"/>
      <c r="AD48" s="53"/>
      <c r="AE48" s="53"/>
      <c r="AF48" s="53"/>
      <c r="AG48" s="53"/>
      <c r="AH48" s="53"/>
    </row>
    <row r="49" spans="2:34" ht="13.5">
      <c r="B49" s="46" t="s">
        <v>339</v>
      </c>
      <c r="C49" s="37">
        <v>910156011</v>
      </c>
      <c r="D49" s="47">
        <v>14804062079</v>
      </c>
      <c r="H49" s="9"/>
      <c r="I49" s="10"/>
      <c r="J49" s="10" t="s">
        <v>1177</v>
      </c>
      <c r="K49" s="51"/>
      <c r="L49" s="51"/>
      <c r="M49" s="51"/>
      <c r="N49" s="52"/>
      <c r="R49" s="129"/>
      <c r="S49" s="130"/>
      <c r="T49" s="130" t="s">
        <v>340</v>
      </c>
      <c r="U49" s="51"/>
      <c r="V49" s="108">
        <v>0</v>
      </c>
      <c r="W49" s="98"/>
      <c r="X49" s="108">
        <v>0</v>
      </c>
      <c r="Y49" s="122"/>
      <c r="Z49" s="53"/>
      <c r="AA49" s="53"/>
      <c r="AB49" s="53"/>
      <c r="AC49" s="53"/>
      <c r="AD49" s="53"/>
      <c r="AE49" s="53"/>
      <c r="AF49" s="53"/>
      <c r="AG49" s="53"/>
      <c r="AH49" s="53"/>
    </row>
    <row r="50" spans="2:34" ht="13.5">
      <c r="B50" s="46" t="s">
        <v>351</v>
      </c>
      <c r="C50" s="37">
        <v>910198000</v>
      </c>
      <c r="D50" s="47">
        <v>1968688375</v>
      </c>
      <c r="H50" s="9"/>
      <c r="I50" s="10"/>
      <c r="J50" s="10" t="s">
        <v>1178</v>
      </c>
      <c r="K50" s="51"/>
      <c r="L50" s="51"/>
      <c r="M50" s="51"/>
      <c r="N50" s="52"/>
      <c r="R50" s="129"/>
      <c r="S50" s="130"/>
      <c r="T50" s="130" t="s">
        <v>341</v>
      </c>
      <c r="U50" s="51"/>
      <c r="V50" s="95">
        <f>VLOOKUP(Z50,$C:$D,2,FALSE)</f>
        <v>42540999</v>
      </c>
      <c r="W50" s="98"/>
      <c r="X50" s="96">
        <v>13434313</v>
      </c>
      <c r="Y50" s="97"/>
      <c r="Z50" s="53">
        <v>920108000</v>
      </c>
      <c r="AA50" s="53"/>
      <c r="AB50" s="53"/>
      <c r="AC50" s="53"/>
      <c r="AD50" s="53"/>
      <c r="AE50" s="53"/>
      <c r="AF50" s="53"/>
      <c r="AG50" s="53"/>
      <c r="AH50" s="53"/>
    </row>
    <row r="51" spans="2:34" ht="13.5">
      <c r="B51" s="45" t="s">
        <v>343</v>
      </c>
      <c r="C51" s="37">
        <v>910198001</v>
      </c>
      <c r="D51" s="47">
        <v>10107560</v>
      </c>
      <c r="H51" s="9"/>
      <c r="I51" s="10"/>
      <c r="J51" s="10" t="s">
        <v>1179</v>
      </c>
      <c r="K51" s="51"/>
      <c r="L51" s="51"/>
      <c r="M51" s="51"/>
      <c r="N51" s="52"/>
      <c r="R51" s="129"/>
      <c r="S51" s="130"/>
      <c r="T51" s="130" t="s">
        <v>346</v>
      </c>
      <c r="U51" s="51"/>
      <c r="V51" s="95">
        <f>VLOOKUP(Z51,$C:$D,2,FALSE)</f>
        <v>223150980</v>
      </c>
      <c r="W51" s="98"/>
      <c r="X51" s="96">
        <v>223648785</v>
      </c>
      <c r="Y51" s="97"/>
      <c r="Z51" s="53">
        <v>920110001</v>
      </c>
      <c r="AA51" s="53"/>
      <c r="AB51" s="53"/>
      <c r="AC51" s="53"/>
      <c r="AD51" s="53"/>
      <c r="AE51" s="53"/>
      <c r="AF51" s="53"/>
      <c r="AG51" s="53"/>
      <c r="AH51" s="53"/>
    </row>
    <row r="52" spans="2:34" ht="13.5">
      <c r="B52" s="45" t="s">
        <v>347</v>
      </c>
      <c r="C52" s="37">
        <v>910198002</v>
      </c>
      <c r="D52" s="47">
        <v>157677</v>
      </c>
      <c r="H52" s="9"/>
      <c r="I52" s="10"/>
      <c r="J52" s="10" t="s">
        <v>1180</v>
      </c>
      <c r="K52" s="51"/>
      <c r="L52" s="51"/>
      <c r="M52" s="51"/>
      <c r="N52" s="52"/>
      <c r="R52" s="129"/>
      <c r="S52" s="130"/>
      <c r="T52" s="130" t="s">
        <v>350</v>
      </c>
      <c r="U52" s="51"/>
      <c r="V52" s="95">
        <f>VLOOKUP(AA52,$C:$D,2,FALSE)+VLOOKUP(AB52,$C:$D,2,FALSE)+VLOOKUP(Z52,$C:$D,2,FALSE)</f>
        <v>3407568691</v>
      </c>
      <c r="W52" s="98"/>
      <c r="X52" s="96">
        <v>2147255833</v>
      </c>
      <c r="Y52" s="97"/>
      <c r="Z52" s="53">
        <v>920198000</v>
      </c>
      <c r="AA52" s="53">
        <v>920195000</v>
      </c>
      <c r="AB52" s="53">
        <v>920196000</v>
      </c>
      <c r="AC52" s="53"/>
      <c r="AD52" s="53"/>
      <c r="AE52" s="53"/>
      <c r="AF52" s="53"/>
      <c r="AG52" s="53"/>
      <c r="AH52" s="53"/>
    </row>
    <row r="53" spans="2:34" ht="13.5">
      <c r="B53" s="45" t="s">
        <v>352</v>
      </c>
      <c r="C53" s="37">
        <v>910198003</v>
      </c>
      <c r="D53" s="47">
        <v>7162800</v>
      </c>
      <c r="H53" s="9"/>
      <c r="I53" s="10" t="s">
        <v>206</v>
      </c>
      <c r="J53" s="10"/>
      <c r="K53" s="51"/>
      <c r="L53" s="51"/>
      <c r="M53" s="51"/>
      <c r="N53" s="52"/>
      <c r="R53" s="129"/>
      <c r="S53" s="130" t="s">
        <v>355</v>
      </c>
      <c r="T53" s="130"/>
      <c r="U53" s="51"/>
      <c r="V53" s="95"/>
      <c r="W53" s="98">
        <f>SUM(V54:V60)</f>
        <v>118510605063</v>
      </c>
      <c r="X53" s="96"/>
      <c r="Y53" s="97">
        <f>SUM(X54:X59)</f>
        <v>146116571797</v>
      </c>
      <c r="Z53" s="44"/>
      <c r="AA53" s="44"/>
      <c r="AB53" s="44"/>
      <c r="AC53" s="44"/>
      <c r="AD53" s="44"/>
      <c r="AE53" s="44"/>
      <c r="AF53" s="44"/>
      <c r="AG53" s="44"/>
      <c r="AH53" s="44"/>
    </row>
    <row r="54" spans="2:34" ht="13.5">
      <c r="B54" s="45" t="s">
        <v>356</v>
      </c>
      <c r="C54" s="37">
        <v>910198011</v>
      </c>
      <c r="D54" s="47">
        <v>38274414</v>
      </c>
      <c r="H54" s="9"/>
      <c r="I54" s="10"/>
      <c r="J54" s="10" t="s">
        <v>359</v>
      </c>
      <c r="K54" s="51"/>
      <c r="L54" s="51"/>
      <c r="M54" s="51"/>
      <c r="N54" s="52"/>
      <c r="R54" s="129"/>
      <c r="S54" s="130"/>
      <c r="T54" s="130" t="s">
        <v>360</v>
      </c>
      <c r="U54" s="51"/>
      <c r="V54" s="95">
        <f>VLOOKUP(Z54,$C:$D,2,FALSE)</f>
        <v>88634054257</v>
      </c>
      <c r="W54" s="98"/>
      <c r="X54" s="96">
        <v>88135150537</v>
      </c>
      <c r="Y54" s="97"/>
      <c r="Z54" s="53">
        <v>921100000</v>
      </c>
      <c r="AA54" s="53"/>
      <c r="AB54" s="53"/>
      <c r="AC54" s="53"/>
      <c r="AD54" s="53"/>
      <c r="AE54" s="53"/>
      <c r="AF54" s="53"/>
      <c r="AG54" s="53"/>
      <c r="AH54" s="53"/>
    </row>
    <row r="55" spans="2:34" ht="13.5">
      <c r="B55" s="46" t="s">
        <v>1280</v>
      </c>
      <c r="C55" s="37">
        <v>910198022</v>
      </c>
      <c r="D55" s="47">
        <v>32063937</v>
      </c>
      <c r="H55" s="9"/>
      <c r="I55" s="10"/>
      <c r="J55" s="10" t="s">
        <v>1181</v>
      </c>
      <c r="K55" s="51"/>
      <c r="L55" s="51"/>
      <c r="M55" s="51"/>
      <c r="N55" s="52"/>
      <c r="R55" s="129"/>
      <c r="S55" s="130"/>
      <c r="T55" s="130" t="s">
        <v>363</v>
      </c>
      <c r="U55" s="51"/>
      <c r="V55" s="95">
        <f>VLOOKUP(Z55,$C:$D,2,FALSE)</f>
        <v>15344599027</v>
      </c>
      <c r="W55" s="98"/>
      <c r="X55" s="96">
        <v>17482040317</v>
      </c>
      <c r="Y55" s="97"/>
      <c r="Z55" s="53">
        <v>921600000</v>
      </c>
      <c r="AA55" s="53"/>
      <c r="AB55" s="53"/>
      <c r="AC55" s="53"/>
      <c r="AD55" s="53"/>
      <c r="AE55" s="53"/>
      <c r="AF55" s="53"/>
      <c r="AG55" s="53"/>
      <c r="AH55" s="53"/>
    </row>
    <row r="56" spans="2:34" ht="13.5">
      <c r="B56" s="46" t="s">
        <v>1281</v>
      </c>
      <c r="C56" s="37">
        <v>910198028</v>
      </c>
      <c r="D56" s="47">
        <v>70314</v>
      </c>
      <c r="H56" s="9"/>
      <c r="I56" s="10"/>
      <c r="J56" s="10" t="s">
        <v>366</v>
      </c>
      <c r="K56" s="51"/>
      <c r="L56" s="51"/>
      <c r="M56" s="51"/>
      <c r="N56" s="52"/>
      <c r="R56" s="129"/>
      <c r="S56" s="130"/>
      <c r="T56" s="130" t="s">
        <v>367</v>
      </c>
      <c r="U56" s="51"/>
      <c r="V56" s="95">
        <f>VLOOKUP(Z56,$C:$D,2,FALSE)</f>
        <v>6513111095</v>
      </c>
      <c r="W56" s="98"/>
      <c r="X56" s="96">
        <v>2448349550</v>
      </c>
      <c r="Y56" s="97"/>
      <c r="Z56" s="53">
        <v>922100000</v>
      </c>
      <c r="AA56" s="53"/>
      <c r="AB56" s="53"/>
      <c r="AC56" s="53"/>
      <c r="AD56" s="53"/>
      <c r="AE56" s="53"/>
      <c r="AF56" s="53"/>
      <c r="AG56" s="53"/>
      <c r="AH56" s="53"/>
    </row>
    <row r="57" spans="2:34" ht="13.5">
      <c r="B57" s="46" t="s">
        <v>1282</v>
      </c>
      <c r="C57" s="37">
        <v>910198033</v>
      </c>
      <c r="D57" s="47">
        <v>621214985</v>
      </c>
      <c r="H57" s="9"/>
      <c r="I57" s="10"/>
      <c r="J57" s="10" t="s">
        <v>369</v>
      </c>
      <c r="K57" s="51"/>
      <c r="L57" s="51"/>
      <c r="M57" s="51"/>
      <c r="N57" s="52"/>
      <c r="R57" s="129"/>
      <c r="S57" s="130"/>
      <c r="T57" s="130" t="s">
        <v>370</v>
      </c>
      <c r="U57" s="51"/>
      <c r="V57" s="95">
        <f>VLOOKUP(Z57,$C:$D,2,FALSE)</f>
        <v>7602057714</v>
      </c>
      <c r="W57" s="98"/>
      <c r="X57" s="96">
        <v>35101423500</v>
      </c>
      <c r="Y57" s="97"/>
      <c r="Z57" s="53">
        <v>921801000</v>
      </c>
      <c r="AA57" s="53"/>
      <c r="AB57" s="53"/>
      <c r="AC57" s="53"/>
      <c r="AD57" s="53"/>
      <c r="AE57" s="53"/>
      <c r="AF57" s="53"/>
      <c r="AG57" s="53"/>
      <c r="AH57" s="53"/>
    </row>
    <row r="58" spans="2:34" ht="13.5" customHeight="1">
      <c r="B58" s="46" t="s">
        <v>1283</v>
      </c>
      <c r="C58" s="37">
        <v>910198034</v>
      </c>
      <c r="D58" s="47">
        <v>372265</v>
      </c>
      <c r="H58" s="9"/>
      <c r="I58" s="10"/>
      <c r="J58" s="10" t="s">
        <v>372</v>
      </c>
      <c r="K58" s="51"/>
      <c r="L58" s="51"/>
      <c r="M58" s="51"/>
      <c r="N58" s="52"/>
      <c r="R58" s="129"/>
      <c r="S58" s="130"/>
      <c r="T58" s="130" t="s">
        <v>373</v>
      </c>
      <c r="U58" s="51"/>
      <c r="V58" s="95">
        <f>VLOOKUP(Z58,$C:$D,2,FALSE)</f>
        <v>272089795</v>
      </c>
      <c r="W58" s="98"/>
      <c r="X58" s="96">
        <v>925174705</v>
      </c>
      <c r="Y58" s="97"/>
      <c r="Z58" s="53">
        <v>921806000</v>
      </c>
      <c r="AA58" s="53"/>
      <c r="AB58" s="53"/>
      <c r="AC58" s="53"/>
      <c r="AD58" s="53"/>
      <c r="AE58" s="53"/>
      <c r="AF58" s="53"/>
      <c r="AG58" s="53"/>
      <c r="AH58" s="53"/>
    </row>
    <row r="59" spans="2:34" ht="13.5">
      <c r="B59" s="46" t="s">
        <v>1284</v>
      </c>
      <c r="C59" s="37">
        <v>910198035</v>
      </c>
      <c r="D59" s="47">
        <v>4388818</v>
      </c>
      <c r="H59" s="9"/>
      <c r="I59" s="10"/>
      <c r="J59" s="10" t="s">
        <v>375</v>
      </c>
      <c r="K59" s="51"/>
      <c r="L59" s="51"/>
      <c r="M59" s="51"/>
      <c r="N59" s="52"/>
      <c r="R59" s="129"/>
      <c r="S59" s="130"/>
      <c r="T59" s="130" t="s">
        <v>376</v>
      </c>
      <c r="U59" s="51"/>
      <c r="V59" s="95">
        <f>VLOOKUP(Z59,$C:$D,2,FALSE)</f>
        <v>144693175</v>
      </c>
      <c r="W59" s="98"/>
      <c r="X59" s="96">
        <v>2024433188</v>
      </c>
      <c r="Y59" s="97"/>
      <c r="Z59" s="53">
        <v>921811000</v>
      </c>
      <c r="AA59" s="53"/>
      <c r="AB59" s="53"/>
      <c r="AC59" s="53"/>
      <c r="AD59" s="53"/>
      <c r="AE59" s="53"/>
      <c r="AF59" s="53"/>
      <c r="AG59" s="53"/>
      <c r="AH59" s="53"/>
    </row>
    <row r="60" spans="2:34" ht="13.5" hidden="1">
      <c r="B60" s="46" t="s">
        <v>1285</v>
      </c>
      <c r="C60" s="37">
        <v>910198037</v>
      </c>
      <c r="D60" s="47">
        <v>3080787</v>
      </c>
      <c r="H60" s="9"/>
      <c r="I60" s="10"/>
      <c r="J60" s="10"/>
      <c r="K60" s="51"/>
      <c r="L60" s="51"/>
      <c r="M60" s="51"/>
      <c r="N60" s="52"/>
      <c r="R60" s="129"/>
      <c r="S60" s="130"/>
      <c r="T60" s="130"/>
      <c r="U60" s="51"/>
      <c r="V60" s="95"/>
      <c r="W60" s="98"/>
      <c r="X60" s="123"/>
      <c r="Y60" s="122"/>
      <c r="Z60" s="53"/>
      <c r="AA60" s="53"/>
      <c r="AB60" s="53"/>
      <c r="AC60" s="53"/>
      <c r="AD60" s="53"/>
      <c r="AE60" s="53"/>
      <c r="AF60" s="53"/>
      <c r="AG60" s="53"/>
      <c r="AH60" s="53"/>
    </row>
    <row r="61" spans="2:34" ht="13.5">
      <c r="B61" s="46" t="s">
        <v>1286</v>
      </c>
      <c r="C61" s="37">
        <v>910198090</v>
      </c>
      <c r="D61" s="47">
        <v>35320</v>
      </c>
      <c r="H61" s="9"/>
      <c r="I61" s="10" t="s">
        <v>207</v>
      </c>
      <c r="J61" s="10"/>
      <c r="K61" s="51"/>
      <c r="L61" s="51"/>
      <c r="M61" s="51"/>
      <c r="N61" s="52"/>
      <c r="R61" s="129"/>
      <c r="S61" s="130" t="s">
        <v>378</v>
      </c>
      <c r="T61" s="130"/>
      <c r="U61" s="51"/>
      <c r="V61" s="95"/>
      <c r="W61" s="98">
        <f>SUM(V62:V65)</f>
        <v>216149797780</v>
      </c>
      <c r="X61" s="96"/>
      <c r="Y61" s="97">
        <f>SUM(X62:X65)</f>
        <v>434766123428</v>
      </c>
      <c r="Z61" s="44"/>
      <c r="AA61" s="44"/>
      <c r="AB61" s="44"/>
      <c r="AC61" s="44"/>
      <c r="AD61" s="44"/>
      <c r="AE61" s="44"/>
      <c r="AF61" s="44"/>
      <c r="AG61" s="44"/>
      <c r="AH61" s="44"/>
    </row>
    <row r="62" spans="2:34" ht="13.5" customHeight="1">
      <c r="B62" s="46" t="s">
        <v>1287</v>
      </c>
      <c r="C62" s="37">
        <v>910198300</v>
      </c>
      <c r="D62" s="47">
        <v>1554747</v>
      </c>
      <c r="H62" s="9"/>
      <c r="I62" s="10"/>
      <c r="J62" s="10" t="s">
        <v>381</v>
      </c>
      <c r="K62" s="51"/>
      <c r="L62" s="51"/>
      <c r="M62" s="51"/>
      <c r="N62" s="52"/>
      <c r="R62" s="129"/>
      <c r="S62" s="130"/>
      <c r="T62" s="130" t="s">
        <v>382</v>
      </c>
      <c r="U62" s="51"/>
      <c r="V62" s="95">
        <f>VLOOKUP(AB62,$C:$D,2,FALSE)+VLOOKUP(AC62,$C:$D,2,FALSE)+VLOOKUP(AD62,$C:$D,2,FALSE)+VLOOKUP(AE62,$C:$D,2,FALSE)+VLOOKUP(AF62,$C:$D,2,FALSE)+VLOOKUP(AG62,$C:$D,2,FALSE)+VLOOKUP(AH62,$C:$D,2,FALSE)+VLOOKUP(Z62,$C:$D,2,FALSE)</f>
        <v>211085771368</v>
      </c>
      <c r="W62" s="98"/>
      <c r="X62" s="96">
        <v>409988017718</v>
      </c>
      <c r="Y62" s="97"/>
      <c r="Z62" s="53">
        <v>922621110</v>
      </c>
      <c r="AA62" s="53"/>
      <c r="AB62" s="53">
        <v>922621210</v>
      </c>
      <c r="AC62" s="53">
        <v>922621230</v>
      </c>
      <c r="AD62" s="53">
        <v>922621310</v>
      </c>
      <c r="AE62" s="53">
        <v>922621315</v>
      </c>
      <c r="AF62" s="53">
        <v>922621320</v>
      </c>
      <c r="AG62" s="53">
        <v>922621330</v>
      </c>
      <c r="AH62" s="53">
        <v>922621530</v>
      </c>
    </row>
    <row r="63" spans="2:34" ht="13.5">
      <c r="B63" s="46" t="s">
        <v>1288</v>
      </c>
      <c r="C63" s="37">
        <v>910198900</v>
      </c>
      <c r="D63" s="47">
        <v>1250204751</v>
      </c>
      <c r="H63" s="9"/>
      <c r="I63" s="10"/>
      <c r="J63" s="10" t="s">
        <v>385</v>
      </c>
      <c r="K63" s="51"/>
      <c r="L63" s="51"/>
      <c r="M63" s="51"/>
      <c r="N63" s="52"/>
      <c r="R63" s="129"/>
      <c r="S63" s="130"/>
      <c r="T63" s="130" t="s">
        <v>386</v>
      </c>
      <c r="U63" s="51"/>
      <c r="V63" s="95">
        <f>VLOOKUP(AA63,$C:$D,2,FALSE)+VLOOKUP(AB63,$C:$D,2,FALSE)+VLOOKUP(AC63,$C:$D,2,FALSE)+VLOOKUP(AD63,$C:$D,2,FALSE)+VLOOKUP(Z63,$C:$D,2,FALSE)</f>
        <v>4836837050</v>
      </c>
      <c r="W63" s="98"/>
      <c r="X63" s="96">
        <v>24468447545</v>
      </c>
      <c r="Y63" s="97"/>
      <c r="Z63" s="53">
        <v>922626210</v>
      </c>
      <c r="AA63" s="53">
        <v>922626230</v>
      </c>
      <c r="AB63" s="53">
        <v>922626310</v>
      </c>
      <c r="AC63" s="53">
        <v>922626320</v>
      </c>
      <c r="AD63" s="53">
        <v>922626110</v>
      </c>
      <c r="AF63" s="53"/>
      <c r="AG63" s="53"/>
      <c r="AH63" s="53"/>
    </row>
    <row r="64" spans="2:34" ht="13.5">
      <c r="B64" s="46" t="s">
        <v>394</v>
      </c>
      <c r="C64" s="37">
        <v>912000000</v>
      </c>
      <c r="D64" s="47">
        <v>169800728887</v>
      </c>
      <c r="H64" s="9"/>
      <c r="I64" s="10"/>
      <c r="J64" s="10" t="s">
        <v>388</v>
      </c>
      <c r="K64" s="51"/>
      <c r="L64" s="51"/>
      <c r="M64" s="51"/>
      <c r="N64" s="52"/>
      <c r="R64" s="129"/>
      <c r="S64" s="130"/>
      <c r="T64" s="130" t="s">
        <v>389</v>
      </c>
      <c r="U64" s="51"/>
      <c r="V64" s="108">
        <v>0</v>
      </c>
      <c r="W64" s="98"/>
      <c r="X64" s="108">
        <v>0</v>
      </c>
      <c r="Y64" s="97"/>
      <c r="Z64" s="53">
        <v>922621340</v>
      </c>
      <c r="AB64" s="53"/>
      <c r="AC64" s="53"/>
      <c r="AD64" s="53"/>
      <c r="AE64" s="53"/>
      <c r="AF64" s="53"/>
      <c r="AG64" s="53"/>
      <c r="AH64" s="53"/>
    </row>
    <row r="65" spans="2:34" ht="13.5">
      <c r="B65" s="46" t="s">
        <v>398</v>
      </c>
      <c r="C65" s="37">
        <v>912100000</v>
      </c>
      <c r="D65" s="47">
        <v>137137736656</v>
      </c>
      <c r="H65" s="9"/>
      <c r="I65" s="10"/>
      <c r="J65" s="10" t="s">
        <v>1182</v>
      </c>
      <c r="K65" s="51"/>
      <c r="L65" s="51"/>
      <c r="M65" s="51"/>
      <c r="N65" s="52"/>
      <c r="R65" s="129"/>
      <c r="S65" s="130"/>
      <c r="T65" s="130" t="s">
        <v>391</v>
      </c>
      <c r="U65" s="51"/>
      <c r="V65" s="95">
        <f>IFERROR(VLOOKUP(Z65,$C:$D,2,FALSE),)+IFERROR(VLOOKUP(AA65,$C:$D,2,FALSE),)+IFERROR(VLOOKUP(AB65,$C:$D,2,FALSE),)+IFERROR(VLOOKUP(#REF!,$C:$D,2,FALSE),)</f>
        <v>227189362</v>
      </c>
      <c r="W65" s="98"/>
      <c r="X65" s="96">
        <v>309658165</v>
      </c>
      <c r="Y65" s="97"/>
      <c r="Z65" s="143">
        <v>922626240</v>
      </c>
      <c r="AA65" s="37">
        <v>922626340</v>
      </c>
      <c r="AB65" s="53">
        <v>922626900</v>
      </c>
      <c r="AD65" s="53"/>
      <c r="AE65" s="53"/>
      <c r="AF65" s="53"/>
      <c r="AG65" s="53"/>
      <c r="AH65" s="53"/>
    </row>
    <row r="66" spans="2:34" ht="13.5">
      <c r="B66" s="46" t="s">
        <v>401</v>
      </c>
      <c r="C66" s="37">
        <v>912101000</v>
      </c>
      <c r="D66" s="47">
        <v>109289785243</v>
      </c>
      <c r="H66" s="9"/>
      <c r="I66" s="10" t="s">
        <v>4</v>
      </c>
      <c r="J66" s="10"/>
      <c r="K66" s="51"/>
      <c r="L66" s="51"/>
      <c r="M66" s="51"/>
      <c r="N66" s="52"/>
      <c r="R66" s="129"/>
      <c r="S66" s="130" t="s">
        <v>4</v>
      </c>
      <c r="T66" s="130"/>
      <c r="U66" s="51"/>
      <c r="V66" s="95"/>
      <c r="W66" s="98">
        <f>SUM(V67:V69)</f>
        <v>6032145572</v>
      </c>
      <c r="X66" s="96"/>
      <c r="Y66" s="97">
        <f>SUM(X67:X69)</f>
        <v>10510074086.438356</v>
      </c>
      <c r="Z66" s="44"/>
      <c r="AA66" s="44"/>
      <c r="AB66" s="44"/>
      <c r="AC66" s="44"/>
      <c r="AD66" s="44"/>
      <c r="AE66" s="44"/>
      <c r="AF66" s="44"/>
      <c r="AG66" s="44"/>
      <c r="AH66" s="44"/>
    </row>
    <row r="67" spans="2:34" ht="13.5">
      <c r="B67" s="46" t="s">
        <v>404</v>
      </c>
      <c r="C67" s="37">
        <v>912101001</v>
      </c>
      <c r="D67" s="47">
        <v>109149382318</v>
      </c>
      <c r="H67" s="9"/>
      <c r="I67" s="10"/>
      <c r="J67" s="10" t="s">
        <v>396</v>
      </c>
      <c r="K67" s="51"/>
      <c r="L67" s="51"/>
      <c r="M67" s="51"/>
      <c r="N67" s="52"/>
      <c r="R67" s="129"/>
      <c r="S67" s="130"/>
      <c r="T67" s="130" t="s">
        <v>396</v>
      </c>
      <c r="U67" s="51"/>
      <c r="V67" s="95">
        <f>VLOOKUP(Z67,$C:$D,2,FALSE)</f>
        <v>1249273913</v>
      </c>
      <c r="W67" s="98"/>
      <c r="X67" s="96">
        <v>2340074535</v>
      </c>
      <c r="Y67" s="97"/>
      <c r="Z67" s="53">
        <v>920600001</v>
      </c>
      <c r="AA67" s="53"/>
      <c r="AB67" s="53"/>
      <c r="AC67" s="53"/>
      <c r="AD67" s="53"/>
      <c r="AE67" s="53"/>
      <c r="AF67" s="53"/>
      <c r="AG67" s="53"/>
      <c r="AH67" s="53"/>
    </row>
    <row r="68" spans="2:34" ht="13.5">
      <c r="B68" s="46" t="s">
        <v>408</v>
      </c>
      <c r="C68" s="37">
        <v>912101011</v>
      </c>
      <c r="D68" s="47">
        <v>140402925</v>
      </c>
      <c r="H68" s="9"/>
      <c r="I68" s="10"/>
      <c r="J68" s="10" t="s">
        <v>399</v>
      </c>
      <c r="K68" s="51"/>
      <c r="L68" s="51"/>
      <c r="M68" s="51"/>
      <c r="N68" s="52"/>
      <c r="R68" s="129"/>
      <c r="S68" s="130"/>
      <c r="T68" s="130" t="s">
        <v>399</v>
      </c>
      <c r="U68" s="51"/>
      <c r="V68" s="95">
        <f>VLOOKUP(Z68,$C:$D,2,FALSE)</f>
        <v>4737046737</v>
      </c>
      <c r="W68" s="98"/>
      <c r="X68" s="96">
        <v>8061171146.4383564</v>
      </c>
      <c r="Y68" s="97"/>
      <c r="Z68" s="53">
        <v>920616012</v>
      </c>
      <c r="AA68" s="53"/>
      <c r="AB68" s="53"/>
      <c r="AC68" s="53"/>
      <c r="AD68" s="53"/>
      <c r="AE68" s="53"/>
      <c r="AF68" s="53"/>
      <c r="AG68" s="53"/>
      <c r="AH68" s="53"/>
    </row>
    <row r="69" spans="2:34" ht="13.5">
      <c r="B69" s="46" t="s">
        <v>412</v>
      </c>
      <c r="C69" s="37">
        <v>912102000</v>
      </c>
      <c r="D69" s="47">
        <v>3779633</v>
      </c>
      <c r="H69" s="9"/>
      <c r="I69" s="10"/>
      <c r="J69" s="10" t="s">
        <v>402</v>
      </c>
      <c r="K69" s="51"/>
      <c r="L69" s="51"/>
      <c r="M69" s="51"/>
      <c r="N69" s="52"/>
      <c r="R69" s="129"/>
      <c r="S69" s="130"/>
      <c r="T69" s="130" t="s">
        <v>402</v>
      </c>
      <c r="U69" s="51"/>
      <c r="V69" s="95">
        <f>VLOOKUP(Z69,$C:$D,2,FALSE)</f>
        <v>45824922</v>
      </c>
      <c r="W69" s="98"/>
      <c r="X69" s="96">
        <v>108828405</v>
      </c>
      <c r="Y69" s="97"/>
      <c r="Z69" s="53">
        <v>920698000</v>
      </c>
      <c r="AA69" s="53"/>
      <c r="AB69" s="53"/>
      <c r="AC69" s="53"/>
      <c r="AD69" s="53"/>
      <c r="AE69" s="53"/>
      <c r="AF69" s="53"/>
      <c r="AG69" s="53"/>
      <c r="AH69" s="53"/>
    </row>
    <row r="70" spans="2:34" ht="13.5">
      <c r="B70" s="46" t="s">
        <v>415</v>
      </c>
      <c r="C70" s="37">
        <v>912106000</v>
      </c>
      <c r="D70" s="47">
        <v>1068728575</v>
      </c>
      <c r="H70" s="9"/>
      <c r="I70" s="10" t="s">
        <v>1183</v>
      </c>
      <c r="J70" s="10"/>
      <c r="K70" s="51"/>
      <c r="L70" s="51"/>
      <c r="M70" s="51"/>
      <c r="N70" s="52"/>
      <c r="R70" s="129"/>
      <c r="S70" s="130" t="s">
        <v>406</v>
      </c>
      <c r="T70" s="130"/>
      <c r="U70" s="51"/>
      <c r="V70" s="108"/>
      <c r="W70" s="109">
        <f>SUM(V71:V72)</f>
        <v>0</v>
      </c>
      <c r="X70" s="96"/>
      <c r="Y70" s="97">
        <f>SUM(X72:X72)</f>
        <v>568244379</v>
      </c>
      <c r="Z70" s="44"/>
      <c r="AA70" s="44"/>
      <c r="AB70" s="44"/>
      <c r="AC70" s="44"/>
      <c r="AD70" s="44"/>
      <c r="AE70" s="44"/>
      <c r="AF70" s="44"/>
      <c r="AG70" s="44"/>
      <c r="AH70" s="44"/>
    </row>
    <row r="71" spans="2:34" ht="13.5">
      <c r="B71" s="46" t="s">
        <v>419</v>
      </c>
      <c r="C71" s="37">
        <v>912106001</v>
      </c>
      <c r="D71" s="47">
        <v>757184271</v>
      </c>
      <c r="H71" s="9"/>
      <c r="I71" s="10"/>
      <c r="J71" s="10" t="s">
        <v>1184</v>
      </c>
      <c r="K71" s="51"/>
      <c r="L71" s="51"/>
      <c r="M71" s="51"/>
      <c r="N71" s="52"/>
      <c r="R71" s="129"/>
      <c r="S71" s="130"/>
      <c r="T71" s="130" t="s">
        <v>410</v>
      </c>
      <c r="U71" s="51"/>
      <c r="V71" s="108">
        <v>0</v>
      </c>
      <c r="W71" s="109"/>
      <c r="X71" s="108">
        <v>0</v>
      </c>
      <c r="Y71" s="122"/>
      <c r="Z71" s="53">
        <v>922801000</v>
      </c>
      <c r="AA71" s="53"/>
      <c r="AB71" s="53"/>
      <c r="AC71" s="53"/>
      <c r="AD71" s="53"/>
      <c r="AE71" s="53"/>
      <c r="AF71" s="53"/>
      <c r="AG71" s="53"/>
      <c r="AH71" s="53"/>
    </row>
    <row r="72" spans="2:34" ht="13.5">
      <c r="B72" s="46" t="s">
        <v>424</v>
      </c>
      <c r="C72" s="37">
        <v>912106006</v>
      </c>
      <c r="D72" s="47">
        <v>311544304</v>
      </c>
      <c r="H72" s="9"/>
      <c r="I72" s="10"/>
      <c r="J72" s="10" t="s">
        <v>1185</v>
      </c>
      <c r="K72" s="51"/>
      <c r="L72" s="51"/>
      <c r="M72" s="51"/>
      <c r="N72" s="52"/>
      <c r="R72" s="129"/>
      <c r="S72" s="130"/>
      <c r="T72" s="130" t="s">
        <v>1186</v>
      </c>
      <c r="U72" s="51"/>
      <c r="V72" s="108">
        <f>VLOOKUP(Z72,$C:$D,2,FALSE)</f>
        <v>0</v>
      </c>
      <c r="W72" s="109"/>
      <c r="X72" s="96">
        <v>568244379</v>
      </c>
      <c r="Y72" s="97"/>
      <c r="Z72" s="53">
        <v>922806000</v>
      </c>
      <c r="AA72" s="53"/>
      <c r="AB72" s="53"/>
      <c r="AC72" s="53"/>
      <c r="AD72" s="53"/>
      <c r="AE72" s="53"/>
      <c r="AF72" s="53"/>
      <c r="AG72" s="53"/>
      <c r="AH72" s="53"/>
    </row>
    <row r="73" spans="2:34" ht="13.5">
      <c r="B73" s="46" t="s">
        <v>428</v>
      </c>
      <c r="C73" s="37">
        <v>912111000</v>
      </c>
      <c r="D73" s="47">
        <v>25365428035</v>
      </c>
      <c r="H73" s="9"/>
      <c r="I73" s="10" t="s">
        <v>1187</v>
      </c>
      <c r="J73" s="10"/>
      <c r="K73" s="51"/>
      <c r="L73" s="51"/>
      <c r="M73" s="51"/>
      <c r="N73" s="52"/>
      <c r="R73" s="129"/>
      <c r="S73" s="130" t="s">
        <v>417</v>
      </c>
      <c r="T73" s="130"/>
      <c r="U73" s="51"/>
      <c r="V73" s="95"/>
      <c r="W73" s="98">
        <f>SUM(V74:V75)</f>
        <v>12238950688</v>
      </c>
      <c r="X73" s="96"/>
      <c r="Y73" s="97">
        <f>SUM(X74:X75)</f>
        <v>9556817084</v>
      </c>
      <c r="Z73" s="44"/>
      <c r="AA73" s="44"/>
      <c r="AB73" s="44"/>
      <c r="AC73" s="44"/>
      <c r="AD73" s="44"/>
      <c r="AE73" s="44"/>
      <c r="AF73" s="44"/>
      <c r="AG73" s="44"/>
      <c r="AH73" s="44"/>
    </row>
    <row r="74" spans="2:34" ht="13.5">
      <c r="B74" s="46" t="s">
        <v>433</v>
      </c>
      <c r="C74" s="37">
        <v>912111001</v>
      </c>
      <c r="D74" s="47">
        <v>25357603125</v>
      </c>
      <c r="H74" s="9"/>
      <c r="I74" s="10"/>
      <c r="J74" s="10" t="s">
        <v>422</v>
      </c>
      <c r="K74" s="51"/>
      <c r="L74" s="51"/>
      <c r="M74" s="51"/>
      <c r="N74" s="52"/>
      <c r="R74" s="129"/>
      <c r="S74" s="130"/>
      <c r="T74" s="130" t="s">
        <v>422</v>
      </c>
      <c r="U74" s="51"/>
      <c r="V74" s="95">
        <f>VLOOKUP(Z74,$C:$D,2,FALSE)</f>
        <v>314604403</v>
      </c>
      <c r="W74" s="98"/>
      <c r="X74" s="96">
        <v>107811351</v>
      </c>
      <c r="Y74" s="97"/>
      <c r="Z74" s="53">
        <v>922901000</v>
      </c>
      <c r="AA74" s="53"/>
      <c r="AB74" s="53"/>
      <c r="AC74" s="53"/>
      <c r="AD74" s="53"/>
      <c r="AE74" s="53"/>
      <c r="AF74" s="53"/>
      <c r="AG74" s="53"/>
      <c r="AH74" s="53"/>
    </row>
    <row r="75" spans="2:34" ht="13.5">
      <c r="B75" s="46" t="s">
        <v>438</v>
      </c>
      <c r="C75" s="37">
        <v>912111011</v>
      </c>
      <c r="D75" s="47">
        <v>7824910</v>
      </c>
      <c r="H75" s="9"/>
      <c r="I75" s="10"/>
      <c r="J75" s="10" t="s">
        <v>426</v>
      </c>
      <c r="K75" s="51"/>
      <c r="L75" s="51"/>
      <c r="M75" s="51"/>
      <c r="N75" s="52"/>
      <c r="R75" s="129"/>
      <c r="S75" s="130"/>
      <c r="T75" s="130" t="s">
        <v>426</v>
      </c>
      <c r="U75" s="51"/>
      <c r="V75" s="95">
        <f>VLOOKUP(Z75,$C:$D,2,FALSE)</f>
        <v>11924346285</v>
      </c>
      <c r="W75" s="98"/>
      <c r="X75" s="96">
        <v>9449005733</v>
      </c>
      <c r="Y75" s="97"/>
      <c r="Z75" s="53">
        <v>922906000</v>
      </c>
      <c r="AA75" s="53"/>
      <c r="AB75" s="53"/>
      <c r="AC75" s="53"/>
      <c r="AD75" s="53"/>
      <c r="AE75" s="53"/>
      <c r="AF75" s="53"/>
      <c r="AG75" s="53"/>
      <c r="AH75" s="53"/>
    </row>
    <row r="76" spans="2:34" ht="13.5">
      <c r="B76" s="46" t="s">
        <v>443</v>
      </c>
      <c r="C76" s="37">
        <v>912116000</v>
      </c>
      <c r="D76" s="47">
        <v>1069007949</v>
      </c>
      <c r="H76" s="9"/>
      <c r="I76" s="10" t="s">
        <v>1188</v>
      </c>
      <c r="J76" s="10"/>
      <c r="K76" s="51"/>
      <c r="L76" s="51"/>
      <c r="M76" s="51"/>
      <c r="N76" s="52"/>
      <c r="R76" s="129"/>
      <c r="S76" s="130" t="s">
        <v>431</v>
      </c>
      <c r="T76" s="130"/>
      <c r="U76" s="51"/>
      <c r="V76" s="95"/>
      <c r="W76" s="98">
        <f>SUM(V77:V99)</f>
        <v>57917314534</v>
      </c>
      <c r="X76" s="96"/>
      <c r="Y76" s="97">
        <f>SUM(X77:X99)</f>
        <v>33590033202</v>
      </c>
      <c r="Z76" s="44"/>
      <c r="AA76" s="44"/>
      <c r="AB76" s="44"/>
      <c r="AC76" s="44"/>
      <c r="AD76" s="44"/>
      <c r="AE76" s="44"/>
      <c r="AF76" s="44"/>
      <c r="AG76" s="44"/>
      <c r="AH76" s="44"/>
    </row>
    <row r="77" spans="2:34" ht="13.5">
      <c r="B77" s="46" t="s">
        <v>446</v>
      </c>
      <c r="C77" s="37">
        <v>912121000</v>
      </c>
      <c r="D77" s="47">
        <v>131069214</v>
      </c>
      <c r="H77" s="9"/>
      <c r="I77" s="10"/>
      <c r="J77" s="10" t="s">
        <v>436</v>
      </c>
      <c r="K77" s="51"/>
      <c r="L77" s="51"/>
      <c r="M77" s="51"/>
      <c r="N77" s="52"/>
      <c r="R77" s="129"/>
      <c r="S77" s="130"/>
      <c r="T77" s="130" t="s">
        <v>436</v>
      </c>
      <c r="U77" s="51"/>
      <c r="V77" s="95">
        <f>VLOOKUP(Z77,$C:$D,2,FALSE)</f>
        <v>35176097577</v>
      </c>
      <c r="W77" s="98"/>
      <c r="X77" s="96">
        <v>17966690689</v>
      </c>
      <c r="Y77" s="97"/>
      <c r="Z77" s="53">
        <v>923101000</v>
      </c>
      <c r="AA77" s="53"/>
      <c r="AB77" s="53"/>
      <c r="AC77" s="53"/>
      <c r="AD77" s="53"/>
      <c r="AE77" s="53"/>
      <c r="AF77" s="53"/>
      <c r="AG77" s="53"/>
      <c r="AH77" s="53"/>
    </row>
    <row r="78" spans="2:34" ht="13.5">
      <c r="B78" s="46" t="s">
        <v>450</v>
      </c>
      <c r="C78" s="37">
        <v>912121100</v>
      </c>
      <c r="D78" s="47">
        <v>209701579</v>
      </c>
      <c r="H78" s="9"/>
      <c r="I78" s="10"/>
      <c r="J78" s="10" t="s">
        <v>441</v>
      </c>
      <c r="K78" s="51"/>
      <c r="L78" s="51"/>
      <c r="M78" s="51"/>
      <c r="N78" s="52"/>
      <c r="R78" s="129"/>
      <c r="S78" s="130"/>
      <c r="T78" s="130" t="s">
        <v>441</v>
      </c>
      <c r="U78" s="51"/>
      <c r="V78" s="95">
        <f>VLOOKUP(Z78,$C:$D,2,FALSE)</f>
        <v>904094670</v>
      </c>
      <c r="W78" s="98"/>
      <c r="X78" s="96">
        <v>1124194000</v>
      </c>
      <c r="Y78" s="97"/>
      <c r="Z78" s="53">
        <v>923106000</v>
      </c>
      <c r="AA78" s="53"/>
      <c r="AB78" s="53"/>
      <c r="AC78" s="53"/>
      <c r="AD78" s="53"/>
      <c r="AE78" s="53"/>
      <c r="AF78" s="53"/>
      <c r="AG78" s="53"/>
      <c r="AH78" s="53"/>
    </row>
    <row r="79" spans="2:34" ht="13.5">
      <c r="B79" s="46" t="s">
        <v>452</v>
      </c>
      <c r="C79" s="37">
        <v>912126000</v>
      </c>
      <c r="D79" s="47">
        <v>236428</v>
      </c>
      <c r="H79" s="9"/>
      <c r="I79" s="10"/>
      <c r="J79" s="10" t="s">
        <v>444</v>
      </c>
      <c r="K79" s="51"/>
      <c r="L79" s="51"/>
      <c r="M79" s="51"/>
      <c r="N79" s="52"/>
      <c r="R79" s="129"/>
      <c r="S79" s="130"/>
      <c r="T79" s="130" t="s">
        <v>444</v>
      </c>
      <c r="U79" s="51"/>
      <c r="V79" s="95">
        <f>VLOOKUP(Z79,$C:$D,2,FALSE)</f>
        <v>4763729358</v>
      </c>
      <c r="W79" s="98"/>
      <c r="X79" s="96">
        <v>3912360070</v>
      </c>
      <c r="Y79" s="97"/>
      <c r="Z79" s="53">
        <v>923111000</v>
      </c>
      <c r="AA79" s="53"/>
      <c r="AB79" s="53"/>
      <c r="AC79" s="53"/>
      <c r="AD79" s="53"/>
      <c r="AE79" s="53"/>
      <c r="AF79" s="53"/>
      <c r="AG79" s="53"/>
      <c r="AH79" s="53"/>
    </row>
    <row r="80" spans="2:34" ht="13.5">
      <c r="B80" s="46" t="s">
        <v>1289</v>
      </c>
      <c r="C80" s="37">
        <v>912600000</v>
      </c>
      <c r="D80" s="47">
        <v>27629749473</v>
      </c>
      <c r="H80" s="9"/>
      <c r="I80" s="10"/>
      <c r="J80" s="10" t="s">
        <v>449</v>
      </c>
      <c r="K80" s="51"/>
      <c r="L80" s="51"/>
      <c r="M80" s="51"/>
      <c r="N80" s="52"/>
      <c r="R80" s="129"/>
      <c r="S80" s="130"/>
      <c r="T80" s="130" t="s">
        <v>449</v>
      </c>
      <c r="U80" s="51"/>
      <c r="V80" s="95">
        <f>VLOOKUP(Z80,$C:$D,2,FALSE)</f>
        <v>2201358335</v>
      </c>
      <c r="W80" s="98"/>
      <c r="X80" s="96">
        <v>1959546968</v>
      </c>
      <c r="Y80" s="97"/>
      <c r="Z80" s="53">
        <v>923116000</v>
      </c>
      <c r="AA80" s="53"/>
      <c r="AB80" s="53"/>
      <c r="AC80" s="53"/>
      <c r="AD80" s="53"/>
      <c r="AE80" s="53"/>
      <c r="AF80" s="53"/>
      <c r="AG80" s="53"/>
      <c r="AH80" s="53"/>
    </row>
    <row r="81" spans="2:34" ht="13.5">
      <c r="B81" s="46" t="s">
        <v>461</v>
      </c>
      <c r="C81" s="37">
        <v>912601000</v>
      </c>
      <c r="D81" s="47">
        <v>11955042482</v>
      </c>
      <c r="H81" s="9"/>
      <c r="I81" s="10"/>
      <c r="J81" s="10" t="s">
        <v>451</v>
      </c>
      <c r="K81" s="51"/>
      <c r="L81" s="51"/>
      <c r="M81" s="51"/>
      <c r="N81" s="52"/>
      <c r="R81" s="129"/>
      <c r="S81" s="130"/>
      <c r="T81" s="130" t="s">
        <v>451</v>
      </c>
      <c r="U81" s="51"/>
      <c r="V81" s="95">
        <f>VLOOKUP(Z81,$C:$D,2,FALSE)</f>
        <v>1040062959</v>
      </c>
      <c r="W81" s="98"/>
      <c r="X81" s="96">
        <v>538793266</v>
      </c>
      <c r="Y81" s="97"/>
      <c r="Z81" s="53">
        <v>923121000</v>
      </c>
      <c r="AA81" s="53"/>
      <c r="AB81" s="53"/>
      <c r="AC81" s="53"/>
      <c r="AD81" s="53"/>
      <c r="AE81" s="53"/>
      <c r="AF81" s="53"/>
      <c r="AG81" s="53"/>
      <c r="AH81" s="53"/>
    </row>
    <row r="82" spans="2:34" ht="13.5">
      <c r="B82" s="46" t="s">
        <v>465</v>
      </c>
      <c r="C82" s="37">
        <v>912601001</v>
      </c>
      <c r="D82" s="47">
        <v>11904430284</v>
      </c>
      <c r="H82" s="9"/>
      <c r="I82" s="10"/>
      <c r="J82" s="10" t="s">
        <v>453</v>
      </c>
      <c r="K82" s="51"/>
      <c r="L82" s="51"/>
      <c r="M82" s="51"/>
      <c r="N82" s="52"/>
      <c r="R82" s="129"/>
      <c r="S82" s="130"/>
      <c r="T82" s="130" t="s">
        <v>453</v>
      </c>
      <c r="U82" s="51"/>
      <c r="V82" s="95">
        <f>VLOOKUP(Z82,$C:$D,2,FALSE)</f>
        <v>2070910029</v>
      </c>
      <c r="W82" s="98"/>
      <c r="X82" s="96">
        <v>1705745781</v>
      </c>
      <c r="Y82" s="97"/>
      <c r="Z82" s="53">
        <v>923126000</v>
      </c>
      <c r="AA82" s="53"/>
      <c r="AB82" s="53"/>
      <c r="AC82" s="53"/>
      <c r="AD82" s="53"/>
      <c r="AE82" s="53"/>
      <c r="AF82" s="53"/>
      <c r="AG82" s="53"/>
      <c r="AH82" s="53"/>
    </row>
    <row r="83" spans="2:34" ht="13.5">
      <c r="B83" s="46" t="s">
        <v>470</v>
      </c>
      <c r="C83" s="37">
        <v>912601006</v>
      </c>
      <c r="D83" s="47">
        <v>50612198</v>
      </c>
      <c r="H83" s="9"/>
      <c r="I83" s="10"/>
      <c r="J83" s="10" t="s">
        <v>457</v>
      </c>
      <c r="K83" s="51"/>
      <c r="L83" s="51"/>
      <c r="M83" s="51"/>
      <c r="N83" s="52"/>
      <c r="R83" s="129"/>
      <c r="S83" s="130"/>
      <c r="T83" s="130" t="s">
        <v>457</v>
      </c>
      <c r="U83" s="51"/>
      <c r="V83" s="95">
        <f>VLOOKUP(Z83,$C:$D,2,FALSE)</f>
        <v>965624247</v>
      </c>
      <c r="W83" s="98"/>
      <c r="X83" s="96">
        <v>852463285</v>
      </c>
      <c r="Y83" s="97"/>
      <c r="Z83" s="53">
        <v>923131000</v>
      </c>
      <c r="AA83" s="53"/>
      <c r="AB83" s="53"/>
      <c r="AC83" s="53"/>
      <c r="AD83" s="53"/>
      <c r="AE83" s="53"/>
      <c r="AF83" s="53"/>
      <c r="AG83" s="53"/>
      <c r="AH83" s="53"/>
    </row>
    <row r="84" spans="2:34" ht="13.5">
      <c r="B84" s="46" t="s">
        <v>473</v>
      </c>
      <c r="C84" s="37">
        <v>912602000</v>
      </c>
      <c r="D84" s="47">
        <v>1382137931</v>
      </c>
      <c r="H84" s="9"/>
      <c r="I84" s="10"/>
      <c r="J84" s="10" t="s">
        <v>458</v>
      </c>
      <c r="K84" s="51"/>
      <c r="L84" s="51"/>
      <c r="M84" s="51"/>
      <c r="N84" s="52"/>
      <c r="R84" s="129"/>
      <c r="S84" s="130"/>
      <c r="T84" s="130" t="s">
        <v>458</v>
      </c>
      <c r="U84" s="51"/>
      <c r="V84" s="95">
        <f>VLOOKUP(Z84,$C:$D,2,FALSE)</f>
        <v>703429978</v>
      </c>
      <c r="W84" s="98"/>
      <c r="X84" s="96">
        <v>669209980</v>
      </c>
      <c r="Y84" s="97"/>
      <c r="Z84" s="53">
        <v>923136000</v>
      </c>
      <c r="AA84" s="53"/>
      <c r="AB84" s="53"/>
      <c r="AC84" s="53"/>
      <c r="AD84" s="53"/>
      <c r="AE84" s="53"/>
      <c r="AF84" s="53"/>
      <c r="AG84" s="53"/>
      <c r="AH84" s="53"/>
    </row>
    <row r="85" spans="2:34" ht="13.5">
      <c r="B85" s="46" t="s">
        <v>477</v>
      </c>
      <c r="C85" s="37">
        <v>912606000</v>
      </c>
      <c r="D85" s="47">
        <v>5275752531</v>
      </c>
      <c r="H85" s="9"/>
      <c r="I85" s="10"/>
      <c r="J85" s="10" t="s">
        <v>459</v>
      </c>
      <c r="K85" s="51"/>
      <c r="L85" s="51"/>
      <c r="M85" s="51"/>
      <c r="N85" s="52"/>
      <c r="R85" s="129"/>
      <c r="S85" s="130"/>
      <c r="T85" s="130" t="s">
        <v>459</v>
      </c>
      <c r="U85" s="51"/>
      <c r="V85" s="95">
        <f>VLOOKUP(Z85,$C:$D,2,FALSE)</f>
        <v>1515090121</v>
      </c>
      <c r="W85" s="98"/>
      <c r="X85" s="96">
        <v>1357219721</v>
      </c>
      <c r="Y85" s="97"/>
      <c r="Z85" s="53">
        <v>923141000</v>
      </c>
      <c r="AA85" s="53"/>
      <c r="AB85" s="53"/>
      <c r="AC85" s="53"/>
      <c r="AD85" s="53"/>
      <c r="AE85" s="53"/>
      <c r="AF85" s="53"/>
      <c r="AG85" s="53"/>
      <c r="AH85" s="53"/>
    </row>
    <row r="86" spans="2:34" ht="13.5">
      <c r="B86" s="46" t="s">
        <v>481</v>
      </c>
      <c r="C86" s="37">
        <v>912611000</v>
      </c>
      <c r="D86" s="47">
        <v>6457825044</v>
      </c>
      <c r="H86" s="9"/>
      <c r="I86" s="10"/>
      <c r="J86" s="10" t="s">
        <v>464</v>
      </c>
      <c r="K86" s="51"/>
      <c r="L86" s="51"/>
      <c r="M86" s="51"/>
      <c r="N86" s="52"/>
      <c r="R86" s="129"/>
      <c r="S86" s="130"/>
      <c r="T86" s="130" t="s">
        <v>464</v>
      </c>
      <c r="U86" s="51"/>
      <c r="V86" s="95">
        <f>VLOOKUP(Z86,$C:$D,2,FALSE)</f>
        <v>49449871</v>
      </c>
      <c r="W86" s="98"/>
      <c r="X86" s="96">
        <v>45958595</v>
      </c>
      <c r="Y86" s="97"/>
      <c r="Z86" s="53">
        <v>923146000</v>
      </c>
      <c r="AA86" s="53"/>
      <c r="AB86" s="53"/>
      <c r="AC86" s="53"/>
      <c r="AD86" s="53"/>
      <c r="AE86" s="53"/>
      <c r="AF86" s="53"/>
      <c r="AG86" s="53"/>
      <c r="AH86" s="53"/>
    </row>
    <row r="87" spans="2:34" ht="13.5">
      <c r="B87" s="46" t="s">
        <v>485</v>
      </c>
      <c r="C87" s="37">
        <v>912611001</v>
      </c>
      <c r="D87" s="47">
        <v>6457825044</v>
      </c>
      <c r="H87" s="9"/>
      <c r="I87" s="10"/>
      <c r="J87" s="10" t="s">
        <v>468</v>
      </c>
      <c r="K87" s="51"/>
      <c r="L87" s="51"/>
      <c r="M87" s="51"/>
      <c r="N87" s="52"/>
      <c r="R87" s="129"/>
      <c r="S87" s="130"/>
      <c r="T87" s="130" t="s">
        <v>468</v>
      </c>
      <c r="U87" s="51"/>
      <c r="V87" s="95">
        <f>VLOOKUP(Z87,$C:$D,2,FALSE)</f>
        <v>8857450</v>
      </c>
      <c r="W87" s="98"/>
      <c r="X87" s="96">
        <v>33760490</v>
      </c>
      <c r="Y87" s="97"/>
      <c r="Z87" s="53">
        <v>923151000</v>
      </c>
      <c r="AA87" s="53"/>
      <c r="AB87" s="53"/>
      <c r="AC87" s="53"/>
      <c r="AD87" s="53"/>
      <c r="AE87" s="53"/>
      <c r="AF87" s="53"/>
      <c r="AG87" s="53"/>
      <c r="AH87" s="53"/>
    </row>
    <row r="88" spans="2:34" ht="13.5">
      <c r="B88" s="46" t="s">
        <v>489</v>
      </c>
      <c r="C88" s="37">
        <v>912616000</v>
      </c>
      <c r="D88" s="47">
        <v>2545991358</v>
      </c>
      <c r="H88" s="9"/>
      <c r="I88" s="10"/>
      <c r="J88" s="10" t="s">
        <v>472</v>
      </c>
      <c r="K88" s="51"/>
      <c r="L88" s="51"/>
      <c r="M88" s="51"/>
      <c r="N88" s="52"/>
      <c r="R88" s="129"/>
      <c r="S88" s="130"/>
      <c r="T88" s="130" t="s">
        <v>472</v>
      </c>
      <c r="U88" s="51"/>
      <c r="V88" s="95">
        <f>VLOOKUP(Z88,$C:$D,2,FALSE)</f>
        <v>574613117</v>
      </c>
      <c r="W88" s="98"/>
      <c r="X88" s="96">
        <v>543718300</v>
      </c>
      <c r="Y88" s="97"/>
      <c r="Z88" s="53">
        <v>923166000</v>
      </c>
      <c r="AA88" s="53"/>
      <c r="AB88" s="53"/>
      <c r="AC88" s="53"/>
      <c r="AD88" s="53"/>
      <c r="AE88" s="53"/>
      <c r="AF88" s="53"/>
      <c r="AG88" s="53"/>
      <c r="AH88" s="53"/>
    </row>
    <row r="89" spans="2:34" ht="13.5">
      <c r="B89" s="46" t="s">
        <v>1290</v>
      </c>
      <c r="C89" s="37">
        <v>912698000</v>
      </c>
      <c r="D89" s="47">
        <v>13000127</v>
      </c>
      <c r="H89" s="9"/>
      <c r="I89" s="10"/>
      <c r="J89" s="10" t="s">
        <v>476</v>
      </c>
      <c r="K89" s="51"/>
      <c r="L89" s="51"/>
      <c r="M89" s="51"/>
      <c r="N89" s="52"/>
      <c r="R89" s="129"/>
      <c r="S89" s="130"/>
      <c r="T89" s="130" t="s">
        <v>476</v>
      </c>
      <c r="U89" s="51"/>
      <c r="V89" s="95">
        <f>VLOOKUP(Z89,$C:$D,2,FALSE)</f>
        <v>7054664286</v>
      </c>
      <c r="W89" s="98"/>
      <c r="X89" s="96">
        <v>2165569071</v>
      </c>
      <c r="Y89" s="97"/>
      <c r="Z89" s="53">
        <v>923171000</v>
      </c>
      <c r="AA89" s="53"/>
      <c r="AB89" s="53"/>
      <c r="AC89" s="53"/>
      <c r="AD89" s="53"/>
      <c r="AE89" s="53"/>
      <c r="AF89" s="53"/>
      <c r="AG89" s="53"/>
      <c r="AH89" s="53"/>
    </row>
    <row r="90" spans="2:34" ht="13.5">
      <c r="B90" s="46" t="s">
        <v>1291</v>
      </c>
      <c r="C90" s="37">
        <v>913100000</v>
      </c>
      <c r="D90" s="47">
        <v>2730487344</v>
      </c>
      <c r="H90" s="9"/>
      <c r="I90" s="10"/>
      <c r="J90" s="10" t="s">
        <v>480</v>
      </c>
      <c r="K90" s="51"/>
      <c r="L90" s="51"/>
      <c r="M90" s="51"/>
      <c r="N90" s="52"/>
      <c r="R90" s="129"/>
      <c r="S90" s="130"/>
      <c r="T90" s="130" t="s">
        <v>480</v>
      </c>
      <c r="U90" s="51"/>
      <c r="V90" s="95">
        <f>VLOOKUP(Z90,$C:$D,2,FALSE)</f>
        <v>245841483</v>
      </c>
      <c r="W90" s="98"/>
      <c r="X90" s="96">
        <v>150618034</v>
      </c>
      <c r="Y90" s="97"/>
      <c r="Z90" s="53">
        <v>923177000</v>
      </c>
      <c r="AA90" s="53"/>
      <c r="AB90" s="53"/>
      <c r="AC90" s="53"/>
      <c r="AD90" s="53"/>
      <c r="AE90" s="53"/>
      <c r="AF90" s="53"/>
      <c r="AG90" s="53"/>
      <c r="AH90" s="53"/>
    </row>
    <row r="91" spans="2:34" ht="13.5">
      <c r="B91" s="46" t="s">
        <v>461</v>
      </c>
      <c r="C91" s="37">
        <v>913101000</v>
      </c>
      <c r="D91" s="47">
        <v>516432405</v>
      </c>
      <c r="H91" s="9"/>
      <c r="I91" s="10"/>
      <c r="J91" s="10" t="s">
        <v>484</v>
      </c>
      <c r="K91" s="51"/>
      <c r="L91" s="51"/>
      <c r="M91" s="51"/>
      <c r="N91" s="52"/>
      <c r="R91" s="129"/>
      <c r="S91" s="130"/>
      <c r="T91" s="130" t="s">
        <v>484</v>
      </c>
      <c r="U91" s="51"/>
      <c r="V91" s="95">
        <f>VLOOKUP(Z91,$C:$D,2,FALSE)</f>
        <v>13847420</v>
      </c>
      <c r="W91" s="98"/>
      <c r="X91" s="96">
        <v>11207240</v>
      </c>
      <c r="Y91" s="97"/>
      <c r="Z91" s="53">
        <v>923180000</v>
      </c>
      <c r="AA91" s="53"/>
      <c r="AB91" s="53"/>
      <c r="AC91" s="53"/>
      <c r="AD91" s="53"/>
      <c r="AE91" s="53"/>
      <c r="AF91" s="53"/>
      <c r="AG91" s="53"/>
      <c r="AH91" s="53"/>
    </row>
    <row r="92" spans="2:34" ht="13.5">
      <c r="B92" s="46" t="s">
        <v>503</v>
      </c>
      <c r="C92" s="37">
        <v>913106000</v>
      </c>
      <c r="D92" s="47">
        <v>2214054939</v>
      </c>
      <c r="H92" s="9"/>
      <c r="I92" s="10"/>
      <c r="J92" s="10" t="s">
        <v>487</v>
      </c>
      <c r="K92" s="51"/>
      <c r="L92" s="51"/>
      <c r="M92" s="51"/>
      <c r="N92" s="52"/>
      <c r="R92" s="129"/>
      <c r="S92" s="130"/>
      <c r="T92" s="130" t="s">
        <v>487</v>
      </c>
      <c r="U92" s="51"/>
      <c r="V92" s="95">
        <f>VLOOKUP(Z92,$C:$D,2,FALSE)</f>
        <v>3723600</v>
      </c>
      <c r="W92" s="98"/>
      <c r="X92" s="96">
        <v>8697500</v>
      </c>
      <c r="Y92" s="97"/>
      <c r="Z92" s="53">
        <v>923181000</v>
      </c>
      <c r="AA92" s="53"/>
      <c r="AB92" s="53"/>
      <c r="AC92" s="53"/>
      <c r="AD92" s="53"/>
      <c r="AE92" s="53"/>
      <c r="AF92" s="53"/>
      <c r="AG92" s="53"/>
      <c r="AH92" s="53"/>
    </row>
    <row r="93" spans="2:34" ht="13.5">
      <c r="B93" s="46" t="s">
        <v>507</v>
      </c>
      <c r="C93" s="37">
        <v>913109000</v>
      </c>
      <c r="D93" s="47" t="e">
        <v>#N/A</v>
      </c>
      <c r="H93" s="9"/>
      <c r="I93" s="10"/>
      <c r="J93" s="10" t="s">
        <v>491</v>
      </c>
      <c r="K93" s="51"/>
      <c r="L93" s="51"/>
      <c r="M93" s="51"/>
      <c r="N93" s="52"/>
      <c r="R93" s="129"/>
      <c r="S93" s="130"/>
      <c r="T93" s="130" t="s">
        <v>491</v>
      </c>
      <c r="U93" s="51"/>
      <c r="V93" s="95">
        <f>VLOOKUP(Z93,$C:$D,2,FALSE)</f>
        <v>108552302</v>
      </c>
      <c r="W93" s="98"/>
      <c r="X93" s="96">
        <v>108627441</v>
      </c>
      <c r="Y93" s="97"/>
      <c r="Z93" s="53">
        <v>923198010</v>
      </c>
      <c r="AA93" s="53"/>
      <c r="AB93" s="53"/>
      <c r="AC93" s="53"/>
      <c r="AD93" s="53"/>
      <c r="AE93" s="53"/>
      <c r="AF93" s="53"/>
      <c r="AG93" s="53"/>
      <c r="AH93" s="53"/>
    </row>
    <row r="94" spans="2:34" ht="13.5">
      <c r="B94" s="46" t="s">
        <v>1292</v>
      </c>
      <c r="C94" s="37">
        <v>912801000</v>
      </c>
      <c r="D94" s="47">
        <v>900095935</v>
      </c>
      <c r="H94" s="9"/>
      <c r="I94" s="10"/>
      <c r="J94" s="10" t="s">
        <v>494</v>
      </c>
      <c r="K94" s="51"/>
      <c r="L94" s="51"/>
      <c r="M94" s="51"/>
      <c r="N94" s="52"/>
      <c r="R94" s="129"/>
      <c r="S94" s="130"/>
      <c r="T94" s="130" t="s">
        <v>494</v>
      </c>
      <c r="U94" s="51"/>
      <c r="V94" s="95">
        <f>VLOOKUP(Z94,$C:$D,2,FALSE)</f>
        <v>51664142</v>
      </c>
      <c r="W94" s="98"/>
      <c r="X94" s="96">
        <v>61347879</v>
      </c>
      <c r="Y94" s="97"/>
      <c r="Z94" s="53">
        <v>923198030</v>
      </c>
      <c r="AA94" s="53"/>
      <c r="AB94" s="53"/>
      <c r="AC94" s="53"/>
      <c r="AD94" s="53"/>
      <c r="AE94" s="53"/>
      <c r="AF94" s="53"/>
      <c r="AG94" s="53"/>
      <c r="AH94" s="53"/>
    </row>
    <row r="95" spans="2:34" ht="13.5">
      <c r="B95" s="46" t="s">
        <v>515</v>
      </c>
      <c r="C95" s="37">
        <v>912801006</v>
      </c>
      <c r="D95" s="47">
        <v>900095935</v>
      </c>
      <c r="H95" s="9"/>
      <c r="I95" s="10"/>
      <c r="J95" s="10" t="s">
        <v>497</v>
      </c>
      <c r="K95" s="51"/>
      <c r="L95" s="51"/>
      <c r="M95" s="51"/>
      <c r="N95" s="52"/>
      <c r="R95" s="129"/>
      <c r="S95" s="130"/>
      <c r="T95" s="130" t="s">
        <v>497</v>
      </c>
      <c r="U95" s="51"/>
      <c r="V95" s="95">
        <f>VLOOKUP(Z95,$C:$D,2,FALSE)</f>
        <v>40083182</v>
      </c>
      <c r="W95" s="98"/>
      <c r="X95" s="96">
        <v>45187241</v>
      </c>
      <c r="Y95" s="97"/>
      <c r="Z95" s="53">
        <v>923198040</v>
      </c>
      <c r="AA95" s="53"/>
      <c r="AB95" s="53"/>
      <c r="AC95" s="53"/>
      <c r="AD95" s="53"/>
      <c r="AE95" s="53"/>
      <c r="AF95" s="53"/>
      <c r="AG95" s="53"/>
      <c r="AH95" s="53"/>
    </row>
    <row r="96" spans="2:34" ht="13.5">
      <c r="B96" s="46" t="s">
        <v>1293</v>
      </c>
      <c r="C96" s="37">
        <v>912806000</v>
      </c>
      <c r="D96" s="47">
        <v>103329516</v>
      </c>
      <c r="H96" s="9"/>
      <c r="I96" s="10"/>
      <c r="J96" s="10" t="s">
        <v>499</v>
      </c>
      <c r="K96" s="51"/>
      <c r="L96" s="51"/>
      <c r="M96" s="51"/>
      <c r="N96" s="52"/>
      <c r="R96" s="129"/>
      <c r="S96" s="130"/>
      <c r="T96" s="130" t="s">
        <v>499</v>
      </c>
      <c r="U96" s="51"/>
      <c r="V96" s="95">
        <f>VLOOKUP(Z96,$C:$D,2,FALSE)</f>
        <v>27762661</v>
      </c>
      <c r="W96" s="98"/>
      <c r="X96" s="96">
        <v>20140470</v>
      </c>
      <c r="Y96" s="97"/>
      <c r="Z96" s="53">
        <v>923198050</v>
      </c>
      <c r="AA96" s="53"/>
      <c r="AB96" s="53"/>
      <c r="AC96" s="53"/>
      <c r="AD96" s="53"/>
      <c r="AE96" s="53"/>
      <c r="AF96" s="53"/>
      <c r="AG96" s="53"/>
      <c r="AH96" s="53"/>
    </row>
    <row r="97" spans="2:34" ht="13.5">
      <c r="B97" s="46" t="s">
        <v>527</v>
      </c>
      <c r="C97" s="37">
        <v>912806006</v>
      </c>
      <c r="D97" s="47">
        <v>103329516</v>
      </c>
      <c r="H97" s="9"/>
      <c r="I97" s="10"/>
      <c r="J97" s="10" t="s">
        <v>502</v>
      </c>
      <c r="K97" s="51"/>
      <c r="L97" s="51"/>
      <c r="M97" s="51"/>
      <c r="N97" s="52"/>
      <c r="R97" s="129"/>
      <c r="S97" s="130"/>
      <c r="T97" s="130" t="s">
        <v>502</v>
      </c>
      <c r="U97" s="51"/>
      <c r="V97" s="95">
        <f>VLOOKUP(Z97,$C:$D,2,FALSE)</f>
        <v>287490039</v>
      </c>
      <c r="W97" s="98"/>
      <c r="X97" s="96">
        <v>199547922</v>
      </c>
      <c r="Y97" s="97"/>
      <c r="Z97" s="53">
        <v>923198070</v>
      </c>
      <c r="AA97" s="53"/>
      <c r="AB97" s="53"/>
      <c r="AC97" s="53"/>
      <c r="AD97" s="53"/>
      <c r="AE97" s="53"/>
      <c r="AF97" s="53"/>
      <c r="AG97" s="53"/>
      <c r="AH97" s="53"/>
    </row>
    <row r="98" spans="2:34" ht="13.5">
      <c r="B98" s="46" t="s">
        <v>1294</v>
      </c>
      <c r="C98" s="37">
        <v>912811000</v>
      </c>
      <c r="D98" s="47">
        <v>1299329963</v>
      </c>
      <c r="H98" s="9"/>
      <c r="I98" s="10"/>
      <c r="J98" s="10" t="s">
        <v>505</v>
      </c>
      <c r="K98" s="51"/>
      <c r="L98" s="51"/>
      <c r="M98" s="51"/>
      <c r="N98" s="52"/>
      <c r="R98" s="129"/>
      <c r="S98" s="130"/>
      <c r="T98" s="130" t="s">
        <v>505</v>
      </c>
      <c r="U98" s="51"/>
      <c r="V98" s="95">
        <f>VLOOKUP(Z98,$C:$D,2,FALSE)</f>
        <v>18423320</v>
      </c>
      <c r="W98" s="98"/>
      <c r="X98" s="96">
        <v>13949920</v>
      </c>
      <c r="Y98" s="97"/>
      <c r="Z98" s="53">
        <v>923198080</v>
      </c>
      <c r="AA98" s="53"/>
      <c r="AB98" s="53"/>
      <c r="AC98" s="53"/>
      <c r="AD98" s="53"/>
      <c r="AE98" s="53"/>
      <c r="AF98" s="53"/>
      <c r="AG98" s="53"/>
      <c r="AH98" s="53"/>
    </row>
    <row r="99" spans="2:34" ht="13.5">
      <c r="B99" s="46" t="s">
        <v>533</v>
      </c>
      <c r="C99" s="37">
        <v>912811006</v>
      </c>
      <c r="D99" s="47">
        <v>1299329963</v>
      </c>
      <c r="H99" s="9"/>
      <c r="I99" s="10"/>
      <c r="J99" s="10" t="s">
        <v>509</v>
      </c>
      <c r="K99" s="51"/>
      <c r="L99" s="51"/>
      <c r="M99" s="51"/>
      <c r="N99" s="52"/>
      <c r="R99" s="129"/>
      <c r="S99" s="130"/>
      <c r="T99" s="130" t="s">
        <v>509</v>
      </c>
      <c r="U99" s="51"/>
      <c r="V99" s="95">
        <f>VLOOKUP(Z99,$C:$D,2,FALSE)</f>
        <v>91944387</v>
      </c>
      <c r="W99" s="98"/>
      <c r="X99" s="96">
        <v>95479339</v>
      </c>
      <c r="Y99" s="97"/>
      <c r="Z99" s="53">
        <v>923198000</v>
      </c>
      <c r="AA99" s="53"/>
      <c r="AB99" s="53"/>
      <c r="AC99" s="53"/>
      <c r="AD99" s="53"/>
      <c r="AE99" s="53"/>
      <c r="AF99" s="53"/>
      <c r="AG99" s="53"/>
      <c r="AH99" s="53"/>
    </row>
    <row r="100" spans="2:34" ht="13.5">
      <c r="B100" s="46" t="s">
        <v>543</v>
      </c>
      <c r="C100" s="37">
        <v>913600000</v>
      </c>
      <c r="D100" s="47">
        <v>208308692272</v>
      </c>
      <c r="H100" s="9"/>
      <c r="I100" s="10" t="s">
        <v>512</v>
      </c>
      <c r="J100" s="10"/>
      <c r="K100" s="51"/>
      <c r="L100" s="51"/>
      <c r="M100" s="51"/>
      <c r="N100" s="52"/>
      <c r="R100" s="129"/>
      <c r="S100" s="130" t="s">
        <v>513</v>
      </c>
      <c r="T100" s="130"/>
      <c r="U100" s="51"/>
      <c r="V100" s="95"/>
      <c r="W100" s="98">
        <f>SUM(V101:V102)</f>
        <v>92568798</v>
      </c>
      <c r="X100" s="96"/>
      <c r="Y100" s="97">
        <f>SUM(X101:X102)</f>
        <v>414226327</v>
      </c>
      <c r="Z100" s="44"/>
      <c r="AA100" s="44"/>
      <c r="AB100" s="44"/>
      <c r="AC100" s="44"/>
      <c r="AD100" s="44"/>
      <c r="AE100" s="44"/>
      <c r="AF100" s="44"/>
      <c r="AG100" s="44"/>
      <c r="AH100" s="44"/>
    </row>
    <row r="101" spans="2:34" ht="13.5">
      <c r="B101" s="46" t="s">
        <v>546</v>
      </c>
      <c r="C101" s="37">
        <v>913621000</v>
      </c>
      <c r="D101" s="47">
        <v>198016765517</v>
      </c>
      <c r="H101" s="9"/>
      <c r="I101" s="10"/>
      <c r="J101" s="10" t="s">
        <v>517</v>
      </c>
      <c r="K101" s="51"/>
      <c r="L101" s="51"/>
      <c r="M101" s="51"/>
      <c r="N101" s="52"/>
      <c r="R101" s="129"/>
      <c r="S101" s="130"/>
      <c r="T101" s="130" t="s">
        <v>518</v>
      </c>
      <c r="U101" s="51"/>
      <c r="V101" s="95">
        <f>VLOOKUP(Z101,$C:$D,2,FALSE)</f>
        <v>763469</v>
      </c>
      <c r="W101" s="98"/>
      <c r="X101" s="96">
        <v>293991184</v>
      </c>
      <c r="Y101" s="97"/>
      <c r="Z101" s="53">
        <v>923156000</v>
      </c>
      <c r="AA101" s="53"/>
      <c r="AB101" s="53"/>
      <c r="AC101" s="53"/>
      <c r="AD101" s="53"/>
      <c r="AE101" s="53"/>
      <c r="AF101" s="53"/>
      <c r="AG101" s="53"/>
      <c r="AH101" s="53"/>
    </row>
    <row r="102" spans="2:34" ht="13.5">
      <c r="B102" s="46" t="s">
        <v>549</v>
      </c>
      <c r="C102" s="37">
        <v>913621100</v>
      </c>
      <c r="D102" s="47">
        <v>5058830000</v>
      </c>
      <c r="H102" s="9"/>
      <c r="I102" s="10"/>
      <c r="J102" s="10" t="s">
        <v>521</v>
      </c>
      <c r="K102" s="51"/>
      <c r="L102" s="51"/>
      <c r="M102" s="51"/>
      <c r="N102" s="52"/>
      <c r="R102" s="129"/>
      <c r="S102" s="130"/>
      <c r="T102" s="130" t="s">
        <v>522</v>
      </c>
      <c r="U102" s="51"/>
      <c r="V102" s="95">
        <f>VLOOKUP(Z102,$C:$D,2,FALSE)</f>
        <v>91805329</v>
      </c>
      <c r="W102" s="98"/>
      <c r="X102" s="96">
        <v>120235143</v>
      </c>
      <c r="Y102" s="97"/>
      <c r="Z102" s="53">
        <v>923161000</v>
      </c>
      <c r="AA102" s="53"/>
      <c r="AB102" s="53"/>
      <c r="AC102" s="53"/>
      <c r="AD102" s="53"/>
      <c r="AE102" s="53"/>
      <c r="AF102" s="53"/>
      <c r="AG102" s="53"/>
      <c r="AH102" s="53"/>
    </row>
    <row r="103" spans="2:34" ht="13.5">
      <c r="B103" s="46" t="s">
        <v>551</v>
      </c>
      <c r="C103" s="37">
        <v>913621110</v>
      </c>
      <c r="D103" s="47">
        <v>5058830000</v>
      </c>
      <c r="H103" s="9"/>
      <c r="I103" s="10"/>
      <c r="J103" s="10" t="s">
        <v>526</v>
      </c>
      <c r="K103" s="51"/>
      <c r="L103" s="51"/>
      <c r="M103" s="51"/>
      <c r="N103" s="52"/>
      <c r="R103" s="129"/>
      <c r="S103" s="130"/>
      <c r="T103" s="130" t="s">
        <v>209</v>
      </c>
      <c r="U103" s="51"/>
      <c r="V103" s="108">
        <v>0</v>
      </c>
      <c r="W103" s="98"/>
      <c r="X103" s="108">
        <v>0</v>
      </c>
      <c r="Y103" s="122"/>
      <c r="Z103" s="53"/>
      <c r="AA103" s="53"/>
      <c r="AB103" s="53"/>
      <c r="AC103" s="53"/>
      <c r="AD103" s="53"/>
      <c r="AE103" s="53"/>
      <c r="AF103" s="53"/>
      <c r="AG103" s="53"/>
      <c r="AH103" s="53"/>
    </row>
    <row r="104" spans="2:34" ht="13.5">
      <c r="B104" s="46" t="s">
        <v>553</v>
      </c>
      <c r="C104" s="37">
        <v>913621200</v>
      </c>
      <c r="D104" s="47">
        <v>6978717027</v>
      </c>
      <c r="H104" s="9" t="s">
        <v>1189</v>
      </c>
      <c r="I104" s="10"/>
      <c r="J104" s="10"/>
      <c r="K104" s="51"/>
      <c r="L104" s="51"/>
      <c r="M104" s="51"/>
      <c r="N104" s="52"/>
      <c r="R104" s="129" t="s">
        <v>529</v>
      </c>
      <c r="S104" s="130"/>
      <c r="T104" s="130"/>
      <c r="U104" s="51"/>
      <c r="V104" s="95"/>
      <c r="W104" s="98">
        <f>W8-W45</f>
        <v>65007772903</v>
      </c>
      <c r="X104" s="96"/>
      <c r="Y104" s="97">
        <f>Y8-Y45</f>
        <v>14013051282.10376</v>
      </c>
      <c r="Z104" s="44"/>
      <c r="AA104" s="44"/>
      <c r="AB104" s="44"/>
      <c r="AC104" s="44"/>
      <c r="AD104" s="44"/>
      <c r="AE104" s="44"/>
      <c r="AF104" s="44"/>
      <c r="AG104" s="44"/>
      <c r="AH104" s="44"/>
    </row>
    <row r="105" spans="2:34" ht="13.5">
      <c r="B105" s="46" t="s">
        <v>556</v>
      </c>
      <c r="C105" s="37">
        <v>913621210</v>
      </c>
      <c r="D105" s="47">
        <v>6437072000</v>
      </c>
      <c r="H105" s="9" t="s">
        <v>1190</v>
      </c>
      <c r="I105" s="10"/>
      <c r="J105" s="10"/>
      <c r="K105" s="51"/>
      <c r="L105" s="51"/>
      <c r="M105" s="51"/>
      <c r="N105" s="52"/>
      <c r="R105" s="129" t="s">
        <v>532</v>
      </c>
      <c r="S105" s="130"/>
      <c r="T105" s="130"/>
      <c r="U105" s="51"/>
      <c r="V105" s="95"/>
      <c r="W105" s="98">
        <f>W106+W109+W111+W114</f>
        <v>1891950924</v>
      </c>
      <c r="X105" s="96"/>
      <c r="Y105" s="97">
        <f>SUM(Y109,Y111,Y114,Y106)</f>
        <v>1090388806</v>
      </c>
      <c r="Z105" s="44"/>
      <c r="AA105" s="44"/>
      <c r="AB105" s="44"/>
      <c r="AC105" s="44"/>
      <c r="AD105" s="44"/>
      <c r="AE105" s="44"/>
      <c r="AF105" s="44"/>
      <c r="AG105" s="44"/>
      <c r="AH105" s="44"/>
    </row>
    <row r="106" spans="2:34" ht="13.5">
      <c r="B106" s="46" t="s">
        <v>559</v>
      </c>
      <c r="C106" s="37">
        <v>913621230</v>
      </c>
      <c r="D106" s="47">
        <v>541645027</v>
      </c>
      <c r="H106" s="9"/>
      <c r="I106" s="10" t="s">
        <v>1191</v>
      </c>
      <c r="J106" s="10"/>
      <c r="K106" s="51"/>
      <c r="L106" s="51"/>
      <c r="M106" s="51"/>
      <c r="N106" s="52"/>
      <c r="R106" s="129"/>
      <c r="S106" s="130" t="s">
        <v>536</v>
      </c>
      <c r="T106" s="130"/>
      <c r="U106" s="51"/>
      <c r="V106" s="95"/>
      <c r="W106" s="98">
        <f>SUM(V107:V108)</f>
        <v>1499721743</v>
      </c>
      <c r="X106" s="108"/>
      <c r="Y106" s="109">
        <f>SUM(X107:X108)</f>
        <v>0</v>
      </c>
      <c r="Z106" s="44"/>
      <c r="AA106" s="44"/>
      <c r="AB106" s="44"/>
      <c r="AC106" s="44"/>
      <c r="AD106" s="44"/>
      <c r="AE106" s="44"/>
      <c r="AF106" s="44"/>
      <c r="AG106" s="44"/>
      <c r="AH106" s="44"/>
    </row>
    <row r="107" spans="2:34" ht="13.5">
      <c r="B107" s="46" t="s">
        <v>563</v>
      </c>
      <c r="C107" s="37">
        <v>913621300</v>
      </c>
      <c r="D107" s="47">
        <v>185979218490</v>
      </c>
      <c r="H107" s="9"/>
      <c r="I107" s="10"/>
      <c r="J107" s="10" t="s">
        <v>1192</v>
      </c>
      <c r="K107" s="51"/>
      <c r="L107" s="51"/>
      <c r="M107" s="51"/>
      <c r="N107" s="52"/>
      <c r="R107" s="129"/>
      <c r="S107" s="130"/>
      <c r="T107" s="130" t="s">
        <v>539</v>
      </c>
      <c r="U107" s="51"/>
      <c r="V107" s="95">
        <f>VLOOKUP(Z107,$C:$D,2,FALSE)</f>
        <v>1288031396</v>
      </c>
      <c r="W107" s="98"/>
      <c r="X107" s="108">
        <v>0</v>
      </c>
      <c r="Y107" s="109"/>
      <c r="Z107" s="53">
        <v>932100000</v>
      </c>
      <c r="AA107" s="44"/>
      <c r="AB107" s="44"/>
      <c r="AC107" s="44"/>
      <c r="AD107" s="44"/>
      <c r="AE107" s="44"/>
      <c r="AF107" s="44"/>
      <c r="AG107" s="44"/>
      <c r="AH107" s="44"/>
    </row>
    <row r="108" spans="2:34" ht="13.5">
      <c r="B108" s="46" t="s">
        <v>569</v>
      </c>
      <c r="C108" s="37">
        <v>913621310</v>
      </c>
      <c r="D108" s="47">
        <v>130173624850</v>
      </c>
      <c r="H108" s="9"/>
      <c r="I108" s="10"/>
      <c r="J108" s="10" t="s">
        <v>1193</v>
      </c>
      <c r="K108" s="51"/>
      <c r="L108" s="51"/>
      <c r="M108" s="51"/>
      <c r="N108" s="52"/>
      <c r="R108" s="129"/>
      <c r="S108" s="130"/>
      <c r="T108" s="130" t="s">
        <v>542</v>
      </c>
      <c r="U108" s="51"/>
      <c r="V108" s="95">
        <f>VLOOKUP(Z108,$C:$D,2,FALSE)</f>
        <v>211690347</v>
      </c>
      <c r="W108" s="98"/>
      <c r="X108" s="108">
        <v>0</v>
      </c>
      <c r="Y108" s="109"/>
      <c r="Z108" s="53">
        <v>934200000</v>
      </c>
      <c r="AA108" s="44"/>
      <c r="AB108" s="44"/>
      <c r="AC108" s="44"/>
      <c r="AD108" s="44"/>
      <c r="AE108" s="44"/>
      <c r="AF108" s="44"/>
      <c r="AG108" s="44"/>
      <c r="AH108" s="44"/>
    </row>
    <row r="109" spans="2:34" ht="13.5">
      <c r="B109" s="46" t="s">
        <v>572</v>
      </c>
      <c r="C109" s="37">
        <v>913621315</v>
      </c>
      <c r="D109" s="47">
        <v>127487000</v>
      </c>
      <c r="H109" s="9"/>
      <c r="I109" s="10" t="s">
        <v>1194</v>
      </c>
      <c r="J109" s="10"/>
      <c r="K109" s="51"/>
      <c r="L109" s="51"/>
      <c r="M109" s="51"/>
      <c r="N109" s="52"/>
      <c r="R109" s="129"/>
      <c r="S109" s="130" t="s">
        <v>544</v>
      </c>
      <c r="T109" s="130"/>
      <c r="U109" s="51"/>
      <c r="V109" s="95"/>
      <c r="W109" s="98">
        <f>V110</f>
        <v>19043371</v>
      </c>
      <c r="X109" s="96"/>
      <c r="Y109" s="97">
        <f>X110</f>
        <v>33657590</v>
      </c>
      <c r="Z109" s="44"/>
      <c r="AA109" s="44"/>
      <c r="AB109" s="44"/>
      <c r="AC109" s="44"/>
      <c r="AD109" s="44"/>
      <c r="AE109" s="44"/>
      <c r="AF109" s="44"/>
      <c r="AG109" s="44"/>
      <c r="AH109" s="44"/>
    </row>
    <row r="110" spans="2:34" ht="13.5">
      <c r="B110" s="46" t="s">
        <v>576</v>
      </c>
      <c r="C110" s="37">
        <v>913621320</v>
      </c>
      <c r="D110" s="47">
        <v>55151553800</v>
      </c>
      <c r="H110" s="9"/>
      <c r="I110" s="10"/>
      <c r="J110" s="10" t="s">
        <v>547</v>
      </c>
      <c r="K110" s="51"/>
      <c r="L110" s="51"/>
      <c r="M110" s="51"/>
      <c r="N110" s="52"/>
      <c r="R110" s="129"/>
      <c r="S110" s="130"/>
      <c r="T110" s="130" t="s">
        <v>547</v>
      </c>
      <c r="U110" s="51"/>
      <c r="V110" s="95">
        <f>VLOOKUP(Z110,$C:$D,2,FALSE)</f>
        <v>19043371</v>
      </c>
      <c r="W110" s="98"/>
      <c r="X110" s="96">
        <v>33657590</v>
      </c>
      <c r="Y110" s="97"/>
      <c r="Z110" s="53">
        <v>934200002</v>
      </c>
      <c r="AA110" s="53"/>
      <c r="AB110" s="53"/>
      <c r="AC110" s="53"/>
      <c r="AD110" s="53"/>
      <c r="AE110" s="53"/>
      <c r="AF110" s="53"/>
      <c r="AG110" s="53"/>
      <c r="AH110" s="53"/>
    </row>
    <row r="111" spans="2:34" ht="13.5">
      <c r="B111" s="46" t="s">
        <v>580</v>
      </c>
      <c r="C111" s="37">
        <v>913621330</v>
      </c>
      <c r="D111" s="47">
        <v>462907753</v>
      </c>
      <c r="H111" s="9"/>
      <c r="I111" s="10" t="s">
        <v>1195</v>
      </c>
      <c r="J111" s="10"/>
      <c r="K111" s="51"/>
      <c r="L111" s="51"/>
      <c r="M111" s="51"/>
      <c r="N111" s="52"/>
      <c r="R111" s="129"/>
      <c r="S111" s="130" t="s">
        <v>550</v>
      </c>
      <c r="T111" s="130"/>
      <c r="U111" s="51"/>
      <c r="V111" s="95"/>
      <c r="W111" s="98">
        <f>SUM(V112:V113)</f>
        <v>149854000</v>
      </c>
      <c r="X111" s="96"/>
      <c r="Y111" s="97">
        <f>SUM(X112:X113)</f>
        <v>45000000</v>
      </c>
      <c r="Z111" s="44"/>
      <c r="AA111" s="44"/>
      <c r="AB111" s="44"/>
      <c r="AC111" s="44"/>
      <c r="AD111" s="44"/>
      <c r="AE111" s="44"/>
      <c r="AF111" s="44"/>
      <c r="AG111" s="44"/>
      <c r="AH111" s="44"/>
    </row>
    <row r="112" spans="2:34" ht="13.5">
      <c r="B112" s="46" t="s">
        <v>584</v>
      </c>
      <c r="C112" s="37">
        <v>913621340</v>
      </c>
      <c r="D112" s="47">
        <v>63645087</v>
      </c>
      <c r="H112" s="9"/>
      <c r="I112" s="10"/>
      <c r="J112" s="10" t="s">
        <v>1196</v>
      </c>
      <c r="K112" s="51"/>
      <c r="L112" s="51"/>
      <c r="M112" s="51"/>
      <c r="N112" s="52"/>
      <c r="R112" s="129"/>
      <c r="S112" s="130"/>
      <c r="T112" s="130" t="s">
        <v>552</v>
      </c>
      <c r="U112" s="51"/>
      <c r="V112" s="95">
        <f>VLOOKUP(Z112,$C:$D,2,FALSE)</f>
        <v>149854000</v>
      </c>
      <c r="W112" s="98"/>
      <c r="X112" s="96">
        <v>45000000</v>
      </c>
      <c r="Y112" s="97"/>
      <c r="Z112" s="53">
        <v>930101002</v>
      </c>
      <c r="AA112" s="53"/>
      <c r="AB112" s="53"/>
      <c r="AC112" s="53"/>
      <c r="AD112" s="53"/>
      <c r="AE112" s="53"/>
      <c r="AF112" s="53"/>
      <c r="AG112" s="53"/>
      <c r="AH112" s="53"/>
    </row>
    <row r="113" spans="2:45" ht="13.5">
      <c r="B113" s="46" t="s">
        <v>586</v>
      </c>
      <c r="C113" s="37">
        <v>913621500</v>
      </c>
      <c r="D113" s="47">
        <v>0</v>
      </c>
      <c r="H113" s="9"/>
      <c r="I113" s="10"/>
      <c r="J113" s="10" t="s">
        <v>555</v>
      </c>
      <c r="K113" s="51"/>
      <c r="L113" s="51"/>
      <c r="M113" s="51"/>
      <c r="N113" s="52"/>
      <c r="R113" s="129"/>
      <c r="S113" s="130"/>
      <c r="T113" s="130" t="s">
        <v>208</v>
      </c>
      <c r="U113" s="51"/>
      <c r="V113" s="108">
        <v>0</v>
      </c>
      <c r="W113" s="98"/>
      <c r="X113" s="108">
        <v>0</v>
      </c>
      <c r="Y113" s="97"/>
      <c r="Z113" s="53"/>
      <c r="AA113" s="53"/>
      <c r="AB113" s="53"/>
      <c r="AC113" s="53"/>
      <c r="AD113" s="53"/>
      <c r="AE113" s="53"/>
      <c r="AF113" s="53"/>
      <c r="AG113" s="53"/>
      <c r="AH113" s="53"/>
    </row>
    <row r="114" spans="2:45" ht="13.5">
      <c r="B114" s="46" t="s">
        <v>591</v>
      </c>
      <c r="C114" s="37">
        <v>913621530</v>
      </c>
      <c r="D114" s="47">
        <v>0</v>
      </c>
      <c r="H114" s="9"/>
      <c r="I114" s="10" t="s">
        <v>1197</v>
      </c>
      <c r="J114" s="10"/>
      <c r="K114" s="51"/>
      <c r="L114" s="51"/>
      <c r="M114" s="51"/>
      <c r="N114" s="52"/>
      <c r="R114" s="129"/>
      <c r="S114" s="130" t="s">
        <v>558</v>
      </c>
      <c r="T114" s="130"/>
      <c r="U114" s="51"/>
      <c r="V114" s="95"/>
      <c r="W114" s="98">
        <f>SUM(V115:V117)</f>
        <v>223331810</v>
      </c>
      <c r="X114" s="96"/>
      <c r="Y114" s="97">
        <f>SUM(X115:X118)</f>
        <v>1011731216</v>
      </c>
      <c r="Z114" s="44"/>
      <c r="AA114" s="44"/>
      <c r="AB114" s="44"/>
      <c r="AC114" s="44"/>
      <c r="AD114" s="44"/>
      <c r="AE114" s="44"/>
      <c r="AF114" s="44"/>
      <c r="AG114" s="44"/>
      <c r="AH114" s="44"/>
    </row>
    <row r="115" spans="2:45" ht="13.5">
      <c r="B115" s="46" t="s">
        <v>596</v>
      </c>
      <c r="C115" s="37">
        <v>913621540</v>
      </c>
      <c r="D115" s="47">
        <v>0</v>
      </c>
      <c r="H115" s="9"/>
      <c r="I115" s="10"/>
      <c r="J115" s="10" t="s">
        <v>1198</v>
      </c>
      <c r="K115" s="51"/>
      <c r="L115" s="51"/>
      <c r="M115" s="51"/>
      <c r="N115" s="52"/>
      <c r="R115" s="129"/>
      <c r="S115" s="130"/>
      <c r="T115" s="130" t="s">
        <v>562</v>
      </c>
      <c r="U115" s="51"/>
      <c r="V115" s="95">
        <f>VLOOKUP(Z115,$C:$D,2,FALSE)</f>
        <v>223331810</v>
      </c>
      <c r="W115" s="98"/>
      <c r="X115" s="96">
        <v>29990776</v>
      </c>
      <c r="Y115" s="97"/>
      <c r="Z115" s="53">
        <v>939800000</v>
      </c>
      <c r="AA115" s="53"/>
      <c r="AB115" s="53"/>
      <c r="AC115" s="53"/>
      <c r="AD115" s="53"/>
      <c r="AE115" s="53"/>
      <c r="AF115" s="53"/>
      <c r="AG115" s="53"/>
      <c r="AH115" s="53"/>
    </row>
    <row r="116" spans="2:45" ht="13.5">
      <c r="B116" s="46" t="s">
        <v>601</v>
      </c>
      <c r="C116" s="37">
        <v>913626000</v>
      </c>
      <c r="D116" s="47">
        <v>10291926755</v>
      </c>
      <c r="H116" s="9"/>
      <c r="I116" s="10"/>
      <c r="J116" s="10" t="s">
        <v>566</v>
      </c>
      <c r="K116" s="51"/>
      <c r="L116" s="51"/>
      <c r="M116" s="51"/>
      <c r="N116" s="52"/>
      <c r="R116" s="129"/>
      <c r="S116" s="130"/>
      <c r="T116" s="130" t="s">
        <v>567</v>
      </c>
      <c r="U116" s="51"/>
      <c r="V116" s="108">
        <v>0</v>
      </c>
      <c r="W116" s="98"/>
      <c r="X116" s="108">
        <v>0</v>
      </c>
      <c r="Y116" s="97"/>
      <c r="Z116" s="53"/>
      <c r="AA116" s="53"/>
      <c r="AB116" s="53"/>
      <c r="AC116" s="53"/>
      <c r="AD116" s="53"/>
      <c r="AE116" s="53"/>
      <c r="AF116" s="53"/>
      <c r="AG116" s="53"/>
      <c r="AH116" s="53"/>
    </row>
    <row r="117" spans="2:45" s="62" customFormat="1" ht="13.5">
      <c r="B117" s="46" t="s">
        <v>605</v>
      </c>
      <c r="C117" s="37">
        <v>913626100</v>
      </c>
      <c r="D117" s="47">
        <v>206870000</v>
      </c>
      <c r="E117" s="30"/>
      <c r="F117" s="74"/>
      <c r="G117" s="74"/>
      <c r="H117" s="9"/>
      <c r="I117" s="10"/>
      <c r="J117" s="10" t="s">
        <v>1199</v>
      </c>
      <c r="K117" s="51"/>
      <c r="L117" s="51"/>
      <c r="M117" s="51"/>
      <c r="N117" s="52"/>
      <c r="O117" s="74"/>
      <c r="P117" s="74"/>
      <c r="Q117" s="30"/>
      <c r="R117" s="129"/>
      <c r="S117" s="130"/>
      <c r="T117" s="130" t="s">
        <v>570</v>
      </c>
      <c r="U117" s="51"/>
      <c r="V117" s="108">
        <v>0</v>
      </c>
      <c r="W117" s="98"/>
      <c r="X117" s="108">
        <v>0</v>
      </c>
      <c r="Y117" s="97"/>
      <c r="Z117" s="53"/>
      <c r="AA117" s="53"/>
      <c r="AB117" s="53"/>
      <c r="AC117" s="53"/>
      <c r="AD117" s="53"/>
      <c r="AE117" s="53"/>
      <c r="AF117" s="53"/>
      <c r="AG117" s="53"/>
      <c r="AH117" s="53"/>
      <c r="AI117" s="30"/>
      <c r="AJ117" s="30"/>
      <c r="AK117" s="30"/>
      <c r="AL117" s="30"/>
      <c r="AM117" s="30"/>
      <c r="AN117" s="30"/>
      <c r="AO117" s="30"/>
      <c r="AP117" s="30"/>
      <c r="AQ117" s="30"/>
      <c r="AR117" s="30"/>
      <c r="AS117" s="30"/>
    </row>
    <row r="118" spans="2:45" s="62" customFormat="1" ht="13.5">
      <c r="B118" s="46" t="s">
        <v>610</v>
      </c>
      <c r="C118" s="37">
        <v>913626110</v>
      </c>
      <c r="D118" s="47">
        <v>206870000</v>
      </c>
      <c r="E118" s="30"/>
      <c r="F118" s="74"/>
      <c r="G118" s="74"/>
      <c r="H118" s="9"/>
      <c r="I118" s="10"/>
      <c r="J118" s="10"/>
      <c r="K118" s="51"/>
      <c r="L118" s="51"/>
      <c r="M118" s="51"/>
      <c r="N118" s="52"/>
      <c r="O118" s="74"/>
      <c r="P118" s="74"/>
      <c r="Q118" s="30"/>
      <c r="R118" s="129"/>
      <c r="S118" s="130"/>
      <c r="T118" s="130" t="s">
        <v>1212</v>
      </c>
      <c r="U118" s="51"/>
      <c r="V118" s="108">
        <v>0</v>
      </c>
      <c r="W118" s="98"/>
      <c r="X118" s="96">
        <v>981740440</v>
      </c>
      <c r="Y118" s="97"/>
      <c r="Z118" s="53"/>
      <c r="AA118" s="53"/>
      <c r="AB118" s="53"/>
      <c r="AC118" s="53"/>
      <c r="AD118" s="53"/>
      <c r="AE118" s="53"/>
      <c r="AF118" s="53"/>
      <c r="AG118" s="53"/>
      <c r="AH118" s="53"/>
      <c r="AI118" s="30"/>
      <c r="AJ118" s="30"/>
      <c r="AK118" s="30"/>
      <c r="AL118" s="30"/>
      <c r="AM118" s="30"/>
      <c r="AN118" s="30"/>
      <c r="AO118" s="30"/>
      <c r="AP118" s="30"/>
      <c r="AQ118" s="30"/>
      <c r="AR118" s="30"/>
      <c r="AS118" s="30"/>
    </row>
    <row r="119" spans="2:45" s="62" customFormat="1" ht="13.5">
      <c r="B119" s="46" t="s">
        <v>614</v>
      </c>
      <c r="C119" s="37">
        <v>913626200</v>
      </c>
      <c r="D119" s="47">
        <v>5468487495</v>
      </c>
      <c r="E119" s="30"/>
      <c r="F119" s="74"/>
      <c r="G119" s="74"/>
      <c r="H119" s="9" t="s">
        <v>1200</v>
      </c>
      <c r="I119" s="10"/>
      <c r="J119" s="10"/>
      <c r="K119" s="51"/>
      <c r="L119" s="51"/>
      <c r="M119" s="51"/>
      <c r="N119" s="52"/>
      <c r="O119" s="74"/>
      <c r="P119" s="74"/>
      <c r="Q119" s="30"/>
      <c r="R119" s="129" t="s">
        <v>574</v>
      </c>
      <c r="S119" s="130"/>
      <c r="T119" s="130"/>
      <c r="U119" s="51"/>
      <c r="V119" s="95"/>
      <c r="W119" s="98">
        <f>W120+W122+W124+W126</f>
        <v>1357382095</v>
      </c>
      <c r="X119" s="96"/>
      <c r="Y119" s="97">
        <f>SUM(Y122,Y124,Y126,Y120)</f>
        <v>1056759653</v>
      </c>
      <c r="Z119" s="44"/>
      <c r="AA119" s="44"/>
      <c r="AB119" s="44"/>
      <c r="AC119" s="44"/>
      <c r="AD119" s="44"/>
      <c r="AE119" s="44"/>
      <c r="AF119" s="44"/>
      <c r="AG119" s="44"/>
      <c r="AH119" s="44"/>
      <c r="AI119" s="30"/>
      <c r="AJ119" s="30"/>
      <c r="AK119" s="30"/>
      <c r="AL119" s="30"/>
      <c r="AM119" s="30"/>
      <c r="AN119" s="30"/>
      <c r="AO119" s="30"/>
      <c r="AP119" s="30"/>
      <c r="AQ119" s="30"/>
      <c r="AR119" s="30"/>
      <c r="AS119" s="30"/>
    </row>
    <row r="120" spans="2:45" s="62" customFormat="1" ht="13.5">
      <c r="B120" s="46" t="s">
        <v>619</v>
      </c>
      <c r="C120" s="37">
        <v>913626210</v>
      </c>
      <c r="D120" s="47">
        <v>354597000</v>
      </c>
      <c r="E120" s="30"/>
      <c r="F120" s="74"/>
      <c r="G120" s="74"/>
      <c r="H120" s="9"/>
      <c r="I120" s="10" t="s">
        <v>1201</v>
      </c>
      <c r="J120" s="10"/>
      <c r="K120" s="51"/>
      <c r="L120" s="51"/>
      <c r="M120" s="51"/>
      <c r="N120" s="52"/>
      <c r="O120" s="74"/>
      <c r="P120" s="74"/>
      <c r="Q120" s="30"/>
      <c r="R120" s="129"/>
      <c r="S120" s="130" t="s">
        <v>578</v>
      </c>
      <c r="T120" s="130"/>
      <c r="U120" s="51"/>
      <c r="V120" s="95"/>
      <c r="W120" s="98">
        <f>V121</f>
        <v>926233548</v>
      </c>
      <c r="X120" s="96"/>
      <c r="Y120" s="97">
        <f>X121</f>
        <v>1034158424</v>
      </c>
      <c r="Z120" s="44"/>
      <c r="AA120" s="44"/>
      <c r="AB120" s="44"/>
      <c r="AC120" s="44"/>
      <c r="AD120" s="44"/>
      <c r="AE120" s="44"/>
      <c r="AF120" s="44"/>
      <c r="AG120" s="44"/>
      <c r="AH120" s="44"/>
      <c r="AI120" s="30"/>
      <c r="AJ120" s="30"/>
      <c r="AK120" s="30"/>
      <c r="AL120" s="30"/>
      <c r="AM120" s="30"/>
      <c r="AN120" s="30"/>
      <c r="AO120" s="30"/>
      <c r="AP120" s="30"/>
      <c r="AQ120" s="30"/>
      <c r="AR120" s="30"/>
      <c r="AS120" s="30"/>
    </row>
    <row r="121" spans="2:45" s="62" customFormat="1" ht="13.5">
      <c r="B121" s="46" t="s">
        <v>623</v>
      </c>
      <c r="C121" s="37">
        <v>913626230</v>
      </c>
      <c r="D121" s="47">
        <v>255174937</v>
      </c>
      <c r="E121" s="30"/>
      <c r="F121" s="74"/>
      <c r="G121" s="74"/>
      <c r="H121" s="9"/>
      <c r="I121" s="10"/>
      <c r="J121" s="10" t="s">
        <v>1202</v>
      </c>
      <c r="K121" s="51"/>
      <c r="L121" s="51"/>
      <c r="M121" s="51"/>
      <c r="N121" s="52"/>
      <c r="O121" s="74"/>
      <c r="P121" s="74"/>
      <c r="Q121" s="30"/>
      <c r="R121" s="129"/>
      <c r="S121" s="130"/>
      <c r="T121" s="130" t="s">
        <v>582</v>
      </c>
      <c r="U121" s="51"/>
      <c r="V121" s="95">
        <f>VLOOKUP(Z121,$C:$D,2,FALSE)</f>
        <v>926233548</v>
      </c>
      <c r="W121" s="98"/>
      <c r="X121" s="96">
        <v>1034158424</v>
      </c>
      <c r="Y121" s="97"/>
      <c r="Z121" s="53">
        <v>940000001</v>
      </c>
      <c r="AA121" s="44"/>
      <c r="AB121" s="44"/>
      <c r="AC121" s="44"/>
      <c r="AD121" s="44"/>
      <c r="AE121" s="44"/>
      <c r="AF121" s="44"/>
      <c r="AG121" s="44"/>
      <c r="AH121" s="44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</row>
    <row r="122" spans="2:45" s="62" customFormat="1" ht="13.5">
      <c r="B122" s="46" t="s">
        <v>627</v>
      </c>
      <c r="C122" s="37">
        <v>913626240</v>
      </c>
      <c r="D122" s="47">
        <v>4858715558</v>
      </c>
      <c r="E122" s="30"/>
      <c r="F122" s="74"/>
      <c r="G122" s="74"/>
      <c r="H122" s="9"/>
      <c r="I122" s="10" t="s">
        <v>1203</v>
      </c>
      <c r="J122" s="10"/>
      <c r="K122" s="51"/>
      <c r="L122" s="51"/>
      <c r="M122" s="51"/>
      <c r="N122" s="52"/>
      <c r="O122" s="74"/>
      <c r="P122" s="74"/>
      <c r="Q122" s="30"/>
      <c r="R122" s="129"/>
      <c r="S122" s="130" t="s">
        <v>585</v>
      </c>
      <c r="T122" s="130"/>
      <c r="U122" s="51"/>
      <c r="V122" s="95"/>
      <c r="W122" s="98">
        <f>V123</f>
        <v>746983</v>
      </c>
      <c r="X122" s="96"/>
      <c r="Y122" s="97">
        <f>X123</f>
        <v>7063437</v>
      </c>
      <c r="Z122" s="44"/>
      <c r="AA122" s="44"/>
      <c r="AB122" s="44"/>
      <c r="AC122" s="44"/>
      <c r="AD122" s="44"/>
      <c r="AE122" s="44"/>
      <c r="AF122" s="44"/>
      <c r="AG122" s="44"/>
      <c r="AH122" s="44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</row>
    <row r="123" spans="2:45" s="62" customFormat="1" ht="13.5">
      <c r="B123" s="46" t="s">
        <v>631</v>
      </c>
      <c r="C123" s="37">
        <v>913626300</v>
      </c>
      <c r="D123" s="47">
        <v>4570999050</v>
      </c>
      <c r="E123" s="30"/>
      <c r="F123" s="74"/>
      <c r="G123" s="74"/>
      <c r="H123" s="9"/>
      <c r="I123" s="10"/>
      <c r="J123" s="10" t="s">
        <v>589</v>
      </c>
      <c r="K123" s="51"/>
      <c r="L123" s="51"/>
      <c r="M123" s="51"/>
      <c r="N123" s="52"/>
      <c r="O123" s="74"/>
      <c r="P123" s="74"/>
      <c r="Q123" s="30"/>
      <c r="R123" s="129"/>
      <c r="S123" s="130"/>
      <c r="T123" s="130" t="s">
        <v>589</v>
      </c>
      <c r="U123" s="51"/>
      <c r="V123" s="95">
        <f>VLOOKUP(Z123,$C:$D,2,FALSE)</f>
        <v>746983</v>
      </c>
      <c r="W123" s="98"/>
      <c r="X123" s="96">
        <v>7063437</v>
      </c>
      <c r="Y123" s="97"/>
      <c r="Z123" s="53">
        <v>943800002</v>
      </c>
      <c r="AA123" s="53"/>
      <c r="AB123" s="53"/>
      <c r="AC123" s="53"/>
      <c r="AD123" s="53"/>
      <c r="AE123" s="53"/>
      <c r="AF123" s="53"/>
      <c r="AG123" s="53"/>
      <c r="AH123" s="53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</row>
    <row r="124" spans="2:45" s="62" customFormat="1" ht="13.5">
      <c r="B124" s="46" t="s">
        <v>634</v>
      </c>
      <c r="C124" s="37">
        <v>913626310</v>
      </c>
      <c r="D124" s="47">
        <v>3511237581</v>
      </c>
      <c r="E124" s="30"/>
      <c r="F124" s="74"/>
      <c r="G124" s="74"/>
      <c r="H124" s="9"/>
      <c r="I124" s="10" t="s">
        <v>1204</v>
      </c>
      <c r="J124" s="10"/>
      <c r="K124" s="51"/>
      <c r="L124" s="51"/>
      <c r="M124" s="51"/>
      <c r="N124" s="52"/>
      <c r="O124" s="74"/>
      <c r="P124" s="74"/>
      <c r="Q124" s="30"/>
      <c r="R124" s="129"/>
      <c r="S124" s="130" t="s">
        <v>594</v>
      </c>
      <c r="T124" s="130"/>
      <c r="U124" s="51"/>
      <c r="V124" s="95"/>
      <c r="W124" s="98">
        <f>V125</f>
        <v>420000000</v>
      </c>
      <c r="X124" s="96"/>
      <c r="Y124" s="109">
        <f>X125</f>
        <v>0</v>
      </c>
      <c r="Z124" s="44"/>
      <c r="AA124" s="44"/>
      <c r="AB124" s="44"/>
      <c r="AC124" s="44"/>
      <c r="AD124" s="44"/>
      <c r="AE124" s="44"/>
      <c r="AF124" s="44"/>
      <c r="AG124" s="44"/>
      <c r="AH124" s="44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</row>
    <row r="125" spans="2:45" s="62" customFormat="1" ht="13.5">
      <c r="B125" s="46" t="s">
        <v>636</v>
      </c>
      <c r="C125" s="37">
        <v>913626320</v>
      </c>
      <c r="D125" s="47">
        <v>1053289700</v>
      </c>
      <c r="E125" s="30"/>
      <c r="F125" s="74"/>
      <c r="G125" s="74"/>
      <c r="H125" s="9"/>
      <c r="I125" s="10"/>
      <c r="J125" s="10" t="s">
        <v>1205</v>
      </c>
      <c r="K125" s="56"/>
      <c r="L125" s="56"/>
      <c r="M125" s="56"/>
      <c r="N125" s="57"/>
      <c r="O125" s="74"/>
      <c r="P125" s="74"/>
      <c r="Q125" s="30"/>
      <c r="R125" s="129"/>
      <c r="S125" s="130"/>
      <c r="T125" s="130" t="s">
        <v>599</v>
      </c>
      <c r="U125" s="51"/>
      <c r="V125" s="95">
        <f>VLOOKUP(Z125,$C:$D,2,FALSE)</f>
        <v>420000000</v>
      </c>
      <c r="W125" s="98"/>
      <c r="X125" s="108">
        <v>0</v>
      </c>
      <c r="Y125" s="97"/>
      <c r="Z125" s="53">
        <v>940101003</v>
      </c>
      <c r="AA125" s="53"/>
      <c r="AB125" s="53"/>
      <c r="AC125" s="53"/>
      <c r="AD125" s="53"/>
      <c r="AE125" s="53"/>
      <c r="AF125" s="53"/>
      <c r="AG125" s="53"/>
      <c r="AH125" s="53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</row>
    <row r="126" spans="2:45" s="62" customFormat="1" ht="13.5">
      <c r="B126" s="46" t="s">
        <v>1295</v>
      </c>
      <c r="C126" s="37">
        <v>913626340</v>
      </c>
      <c r="D126" s="47">
        <v>6471769</v>
      </c>
      <c r="E126" s="30"/>
      <c r="F126" s="74"/>
      <c r="G126" s="74"/>
      <c r="H126" s="9"/>
      <c r="I126" s="10" t="s">
        <v>1206</v>
      </c>
      <c r="J126" s="10"/>
      <c r="K126" s="51"/>
      <c r="L126" s="51"/>
      <c r="M126" s="51"/>
      <c r="N126" s="52"/>
      <c r="O126" s="74"/>
      <c r="P126" s="74"/>
      <c r="Q126" s="30"/>
      <c r="R126" s="129"/>
      <c r="S126" s="130" t="s">
        <v>603</v>
      </c>
      <c r="T126" s="130"/>
      <c r="U126" s="51"/>
      <c r="V126" s="95"/>
      <c r="W126" s="98">
        <f>SUM(V127:V128)</f>
        <v>10401564</v>
      </c>
      <c r="X126" s="96"/>
      <c r="Y126" s="97">
        <f>SUM(X127:X129)</f>
        <v>15537792</v>
      </c>
      <c r="Z126" s="44"/>
      <c r="AA126" s="44"/>
      <c r="AB126" s="44"/>
      <c r="AC126" s="44"/>
      <c r="AD126" s="44"/>
      <c r="AE126" s="44"/>
      <c r="AF126" s="44"/>
      <c r="AG126" s="44"/>
      <c r="AH126" s="44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</row>
    <row r="127" spans="2:45" s="62" customFormat="1" ht="13.5">
      <c r="B127" s="46" t="s">
        <v>1296</v>
      </c>
      <c r="C127" s="37">
        <v>913626900</v>
      </c>
      <c r="D127" s="47">
        <v>45570210</v>
      </c>
      <c r="E127" s="30"/>
      <c r="F127" s="74"/>
      <c r="G127" s="74"/>
      <c r="H127" s="9"/>
      <c r="I127" s="10"/>
      <c r="J127" s="10" t="s">
        <v>1207</v>
      </c>
      <c r="K127" s="51"/>
      <c r="L127" s="51"/>
      <c r="M127" s="51"/>
      <c r="N127" s="52"/>
      <c r="O127" s="74"/>
      <c r="P127" s="74"/>
      <c r="Q127" s="30"/>
      <c r="R127" s="129"/>
      <c r="S127" s="130"/>
      <c r="T127" s="130" t="s">
        <v>608</v>
      </c>
      <c r="U127" s="51"/>
      <c r="V127" s="95">
        <f>VLOOKUP(Z127,$C:$D,2,FALSE)</f>
        <v>4500000</v>
      </c>
      <c r="W127" s="98"/>
      <c r="X127" s="96">
        <v>1600207</v>
      </c>
      <c r="Y127" s="97"/>
      <c r="Z127" s="53">
        <v>944100000</v>
      </c>
      <c r="AA127" s="53"/>
      <c r="AB127" s="53"/>
      <c r="AC127" s="53"/>
      <c r="AD127" s="53"/>
      <c r="AE127" s="53"/>
      <c r="AF127" s="53"/>
      <c r="AG127" s="53"/>
      <c r="AH127" s="53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</row>
    <row r="128" spans="2:45" s="62" customFormat="1" ht="13.5">
      <c r="B128" s="46" t="s">
        <v>1297</v>
      </c>
      <c r="C128" s="37">
        <v>913626940</v>
      </c>
      <c r="D128" s="47">
        <v>45570210</v>
      </c>
      <c r="E128" s="30"/>
      <c r="F128" s="74"/>
      <c r="G128" s="74"/>
      <c r="H128" s="9"/>
      <c r="I128" s="10"/>
      <c r="J128" s="10" t="s">
        <v>611</v>
      </c>
      <c r="K128" s="51"/>
      <c r="L128" s="51"/>
      <c r="M128" s="51"/>
      <c r="N128" s="52"/>
      <c r="O128" s="74"/>
      <c r="P128" s="74"/>
      <c r="Q128" s="30"/>
      <c r="R128" s="129"/>
      <c r="S128" s="130"/>
      <c r="T128" s="130" t="s">
        <v>612</v>
      </c>
      <c r="U128" s="51"/>
      <c r="V128" s="95">
        <f>VLOOKUP(Z128,$C:$D,2,FALSE)</f>
        <v>5901564</v>
      </c>
      <c r="W128" s="98"/>
      <c r="X128" s="96">
        <v>13905608</v>
      </c>
      <c r="Y128" s="97"/>
      <c r="Z128" s="53">
        <v>949899000</v>
      </c>
      <c r="AA128" s="53"/>
      <c r="AB128" s="53"/>
      <c r="AC128" s="53"/>
      <c r="AD128" s="53"/>
      <c r="AE128" s="53"/>
      <c r="AF128" s="53"/>
      <c r="AG128" s="53"/>
      <c r="AH128" s="53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</row>
    <row r="129" spans="2:45" s="62" customFormat="1" ht="13.5">
      <c r="B129" s="46" t="s">
        <v>2</v>
      </c>
      <c r="C129" s="37">
        <v>910600000</v>
      </c>
      <c r="D129" s="47">
        <v>31031821672</v>
      </c>
      <c r="E129" s="30"/>
      <c r="F129" s="74"/>
      <c r="G129" s="74"/>
      <c r="H129" s="9"/>
      <c r="I129" s="10"/>
      <c r="J129" s="10"/>
      <c r="K129" s="51"/>
      <c r="L129" s="51"/>
      <c r="M129" s="51"/>
      <c r="N129" s="52"/>
      <c r="O129" s="74"/>
      <c r="P129" s="74"/>
      <c r="Q129" s="30"/>
      <c r="R129" s="129"/>
      <c r="S129" s="130"/>
      <c r="T129" s="130" t="s">
        <v>1213</v>
      </c>
      <c r="U129" s="51"/>
      <c r="V129" s="108">
        <v>0</v>
      </c>
      <c r="W129" s="98"/>
      <c r="X129" s="96">
        <v>31977</v>
      </c>
      <c r="Y129" s="97"/>
      <c r="Z129" s="53"/>
      <c r="AA129" s="53"/>
      <c r="AB129" s="53"/>
      <c r="AC129" s="53"/>
      <c r="AD129" s="53"/>
      <c r="AE129" s="53"/>
      <c r="AF129" s="53"/>
      <c r="AG129" s="53"/>
      <c r="AH129" s="53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</row>
    <row r="130" spans="2:45" s="30" customFormat="1" ht="13.5">
      <c r="B130" s="46" t="s">
        <v>283</v>
      </c>
      <c r="C130" s="37">
        <v>910600001</v>
      </c>
      <c r="D130" s="47">
        <v>378404120</v>
      </c>
      <c r="F130" s="74"/>
      <c r="G130" s="74"/>
      <c r="H130" s="9" t="s">
        <v>1208</v>
      </c>
      <c r="I130" s="10"/>
      <c r="J130" s="10"/>
      <c r="K130" s="51"/>
      <c r="L130" s="51"/>
      <c r="M130" s="51"/>
      <c r="N130" s="52"/>
      <c r="O130" s="74"/>
      <c r="P130" s="74"/>
      <c r="R130" s="129" t="s">
        <v>617</v>
      </c>
      <c r="S130" s="130"/>
      <c r="T130" s="130"/>
      <c r="U130" s="51"/>
      <c r="V130" s="95"/>
      <c r="W130" s="98">
        <f>W104+W105-W119</f>
        <v>65542341732</v>
      </c>
      <c r="X130" s="96"/>
      <c r="Y130" s="97">
        <f>Y104+Y105-Y119</f>
        <v>14046680435.10376</v>
      </c>
      <c r="Z130" s="44"/>
      <c r="AA130" s="44"/>
      <c r="AB130" s="44"/>
      <c r="AC130" s="44"/>
      <c r="AD130" s="44"/>
      <c r="AE130" s="44"/>
      <c r="AF130" s="44"/>
      <c r="AG130" s="44"/>
      <c r="AH130" s="44"/>
    </row>
    <row r="131" spans="2:45" s="30" customFormat="1" ht="13.5">
      <c r="B131" s="46" t="s">
        <v>644</v>
      </c>
      <c r="C131" s="37">
        <v>910661000</v>
      </c>
      <c r="D131" s="47">
        <v>259817465</v>
      </c>
      <c r="F131" s="74"/>
      <c r="G131" s="74"/>
      <c r="H131" s="9" t="s">
        <v>1209</v>
      </c>
      <c r="I131" s="10"/>
      <c r="J131" s="10"/>
      <c r="K131" s="51"/>
      <c r="L131" s="51"/>
      <c r="M131" s="51"/>
      <c r="N131" s="52"/>
      <c r="O131" s="74"/>
      <c r="P131" s="74"/>
      <c r="R131" s="129" t="s">
        <v>621</v>
      </c>
      <c r="S131" s="130"/>
      <c r="T131" s="130"/>
      <c r="U131" s="51"/>
      <c r="V131" s="95"/>
      <c r="W131" s="98">
        <f>VLOOKUP(Z131,$C:$D,2,FALSE)</f>
        <v>16721106480</v>
      </c>
      <c r="X131" s="96"/>
      <c r="Y131" s="97">
        <v>2275416875</v>
      </c>
      <c r="Z131" s="53">
        <v>980100000</v>
      </c>
      <c r="AA131" s="44"/>
      <c r="AB131" s="44"/>
      <c r="AC131" s="44"/>
      <c r="AD131" s="44"/>
      <c r="AE131" s="44"/>
      <c r="AF131" s="44"/>
      <c r="AG131" s="44"/>
      <c r="AH131" s="44"/>
    </row>
    <row r="132" spans="2:45" s="30" customFormat="1" ht="13.5">
      <c r="B132" s="46" t="s">
        <v>647</v>
      </c>
      <c r="C132" s="37">
        <v>910651000</v>
      </c>
      <c r="D132" s="47">
        <v>14790906</v>
      </c>
      <c r="F132" s="74"/>
      <c r="G132" s="74"/>
      <c r="H132" s="9" t="s">
        <v>1210</v>
      </c>
      <c r="I132" s="10"/>
      <c r="J132" s="10"/>
      <c r="K132" s="51"/>
      <c r="L132" s="51"/>
      <c r="M132" s="51"/>
      <c r="N132" s="52"/>
      <c r="O132" s="74"/>
      <c r="P132" s="74"/>
      <c r="R132" s="129" t="s">
        <v>626</v>
      </c>
      <c r="S132" s="130"/>
      <c r="T132" s="130"/>
      <c r="U132" s="51"/>
      <c r="V132" s="95"/>
      <c r="W132" s="98">
        <f>W130-W131</f>
        <v>48821235252</v>
      </c>
      <c r="X132" s="96"/>
      <c r="Y132" s="97">
        <f>Y130-Y131</f>
        <v>11771263560.10376</v>
      </c>
      <c r="Z132" s="53"/>
      <c r="AA132" s="53"/>
      <c r="AB132" s="53"/>
      <c r="AC132" s="53"/>
      <c r="AD132" s="53"/>
      <c r="AE132" s="53"/>
      <c r="AF132" s="53"/>
      <c r="AG132" s="53"/>
      <c r="AH132" s="53"/>
    </row>
    <row r="133" spans="2:45" s="30" customFormat="1" ht="13.5">
      <c r="B133" s="46" t="s">
        <v>648</v>
      </c>
      <c r="C133" s="37">
        <v>910651001</v>
      </c>
      <c r="D133" s="47">
        <v>14790906</v>
      </c>
      <c r="F133" s="74"/>
      <c r="G133" s="74"/>
      <c r="H133" s="59"/>
      <c r="I133" s="60"/>
      <c r="J133" s="60"/>
      <c r="K133" s="61"/>
      <c r="L133" s="61"/>
      <c r="M133" s="61"/>
      <c r="N133" s="115"/>
      <c r="O133" s="74"/>
      <c r="P133" s="74"/>
      <c r="R133" s="129"/>
      <c r="S133" s="130" t="s">
        <v>1214</v>
      </c>
      <c r="T133" s="130"/>
      <c r="U133" s="51"/>
      <c r="V133" s="95"/>
      <c r="W133" s="98">
        <f>W132</f>
        <v>48821235252</v>
      </c>
      <c r="X133" s="118"/>
      <c r="Y133" s="97">
        <f>Y132</f>
        <v>11771263560.10376</v>
      </c>
      <c r="Z133" s="53"/>
      <c r="AA133" s="53"/>
      <c r="AB133" s="53"/>
      <c r="AC133" s="53"/>
      <c r="AD133" s="53"/>
      <c r="AE133" s="53"/>
      <c r="AF133" s="53"/>
      <c r="AG133" s="53"/>
      <c r="AH133" s="53"/>
    </row>
    <row r="134" spans="2:45" s="30" customFormat="1" ht="13.5">
      <c r="B134" s="46" t="s">
        <v>649</v>
      </c>
      <c r="C134" s="37">
        <v>910626000</v>
      </c>
      <c r="D134" s="47">
        <v>103790546</v>
      </c>
      <c r="F134" s="74"/>
      <c r="G134" s="74"/>
      <c r="H134" s="59"/>
      <c r="I134" s="60"/>
      <c r="J134" s="60"/>
      <c r="K134" s="61"/>
      <c r="L134" s="61"/>
      <c r="M134" s="61"/>
      <c r="N134" s="115"/>
      <c r="O134" s="74"/>
      <c r="P134" s="74"/>
      <c r="R134" s="129"/>
      <c r="S134" s="130" t="s">
        <v>1215</v>
      </c>
      <c r="T134" s="130"/>
      <c r="U134" s="51"/>
      <c r="V134" s="95"/>
      <c r="W134" s="109">
        <v>0</v>
      </c>
      <c r="X134" s="96"/>
      <c r="Y134" s="109">
        <v>0</v>
      </c>
      <c r="Z134" s="53"/>
      <c r="AA134" s="53"/>
      <c r="AB134" s="53"/>
      <c r="AC134" s="53"/>
      <c r="AD134" s="53"/>
      <c r="AE134" s="53"/>
      <c r="AF134" s="53"/>
      <c r="AG134" s="53"/>
      <c r="AH134" s="53"/>
    </row>
    <row r="135" spans="2:45" s="30" customFormat="1" ht="13.5">
      <c r="B135" s="46" t="s">
        <v>650</v>
      </c>
      <c r="C135" s="37">
        <v>910636002</v>
      </c>
      <c r="D135" s="47">
        <v>5203</v>
      </c>
      <c r="F135" s="74"/>
      <c r="G135" s="74"/>
      <c r="H135" s="59" t="s">
        <v>630</v>
      </c>
      <c r="I135" s="60"/>
      <c r="J135" s="60"/>
      <c r="K135" s="61"/>
      <c r="L135" s="61"/>
      <c r="M135" s="61"/>
      <c r="N135" s="115"/>
      <c r="O135" s="74"/>
      <c r="P135" s="74"/>
      <c r="R135" s="129" t="s">
        <v>210</v>
      </c>
      <c r="S135" s="130"/>
      <c r="T135" s="130"/>
      <c r="U135" s="51"/>
      <c r="V135" s="95"/>
      <c r="W135" s="109">
        <v>0</v>
      </c>
      <c r="X135" s="118"/>
      <c r="Y135" s="109">
        <v>0</v>
      </c>
      <c r="Z135" s="44"/>
      <c r="AA135" s="44"/>
      <c r="AB135" s="44"/>
      <c r="AC135" s="44"/>
      <c r="AD135" s="44"/>
      <c r="AE135" s="44"/>
      <c r="AF135" s="44"/>
      <c r="AG135" s="44"/>
      <c r="AH135" s="44"/>
    </row>
    <row r="136" spans="2:45" s="30" customFormat="1" ht="13.5">
      <c r="B136" s="46" t="s">
        <v>651</v>
      </c>
      <c r="C136" s="37">
        <v>910636003</v>
      </c>
      <c r="D136" s="47">
        <v>7462461615</v>
      </c>
      <c r="F136" s="74"/>
      <c r="G136" s="74"/>
      <c r="H136" s="11" t="s">
        <v>1211</v>
      </c>
      <c r="I136" s="12"/>
      <c r="J136" s="12"/>
      <c r="K136" s="63"/>
      <c r="L136" s="63"/>
      <c r="M136" s="63"/>
      <c r="N136" s="64"/>
      <c r="O136" s="74"/>
      <c r="P136" s="74"/>
      <c r="R136" s="131" t="s">
        <v>211</v>
      </c>
      <c r="S136" s="132"/>
      <c r="T136" s="132"/>
      <c r="U136" s="133"/>
      <c r="V136" s="119"/>
      <c r="W136" s="120">
        <f>W132</f>
        <v>48821235252</v>
      </c>
      <c r="X136" s="118"/>
      <c r="Y136" s="97">
        <f>Y132-Y135</f>
        <v>11771263560.10376</v>
      </c>
      <c r="Z136" s="44"/>
      <c r="AA136" s="44"/>
      <c r="AB136" s="44"/>
      <c r="AC136" s="44"/>
      <c r="AD136" s="44"/>
      <c r="AE136" s="44"/>
      <c r="AF136" s="44"/>
      <c r="AG136" s="44"/>
      <c r="AH136" s="44"/>
    </row>
    <row r="137" spans="2:45" s="30" customFormat="1" ht="13.5">
      <c r="B137" s="46" t="s">
        <v>653</v>
      </c>
      <c r="C137" s="37">
        <v>910611000</v>
      </c>
      <c r="D137" s="47">
        <v>7083918877</v>
      </c>
      <c r="F137" s="74"/>
      <c r="G137" s="74"/>
      <c r="H137" s="116"/>
      <c r="I137" s="116"/>
      <c r="J137" s="116"/>
      <c r="K137" s="80"/>
      <c r="L137" s="80"/>
      <c r="M137" s="80"/>
      <c r="N137" s="80"/>
      <c r="O137" s="74"/>
      <c r="P137" s="74"/>
      <c r="R137" s="129"/>
      <c r="S137" s="130" t="s">
        <v>1216</v>
      </c>
      <c r="T137" s="130"/>
      <c r="U137" s="51"/>
      <c r="V137" s="95"/>
      <c r="W137" s="98">
        <f>W136</f>
        <v>48821235252</v>
      </c>
      <c r="X137" s="118"/>
      <c r="Y137" s="121">
        <f>Y136</f>
        <v>11771263560.10376</v>
      </c>
      <c r="Z137" s="44"/>
      <c r="AA137" s="44"/>
      <c r="AB137" s="44"/>
      <c r="AC137" s="44"/>
      <c r="AD137" s="44"/>
      <c r="AE137" s="44"/>
      <c r="AF137" s="44"/>
      <c r="AG137" s="44"/>
      <c r="AH137" s="44"/>
    </row>
    <row r="138" spans="2:45" s="30" customFormat="1" ht="13.5">
      <c r="B138" s="46" t="s">
        <v>654</v>
      </c>
      <c r="C138" s="37">
        <v>910621000</v>
      </c>
      <c r="D138" s="47">
        <v>0</v>
      </c>
      <c r="F138" s="74"/>
      <c r="G138" s="74"/>
      <c r="H138" s="116"/>
      <c r="I138" s="116"/>
      <c r="J138" s="116"/>
      <c r="K138" s="80"/>
      <c r="L138" s="80"/>
      <c r="M138" s="80"/>
      <c r="N138" s="80"/>
      <c r="O138" s="74"/>
      <c r="P138" s="74"/>
      <c r="R138" s="134"/>
      <c r="S138" s="135" t="s">
        <v>1217</v>
      </c>
      <c r="T138" s="135"/>
      <c r="U138" s="63"/>
      <c r="V138" s="102"/>
      <c r="W138" s="124">
        <v>0</v>
      </c>
      <c r="X138" s="103"/>
      <c r="Y138" s="124">
        <v>0</v>
      </c>
      <c r="Z138" s="44"/>
      <c r="AA138" s="44"/>
      <c r="AB138" s="44"/>
      <c r="AC138" s="44"/>
      <c r="AD138" s="44"/>
      <c r="AE138" s="44"/>
      <c r="AF138" s="44"/>
      <c r="AG138" s="44"/>
      <c r="AH138" s="44"/>
    </row>
    <row r="139" spans="2:45" s="30" customFormat="1" ht="13.5">
      <c r="B139" s="46" t="s">
        <v>657</v>
      </c>
      <c r="C139" s="37">
        <v>910621100</v>
      </c>
      <c r="D139" s="47">
        <v>378542738</v>
      </c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Z139" s="81"/>
      <c r="AA139" s="81"/>
      <c r="AB139" s="81"/>
      <c r="AC139" s="81"/>
      <c r="AD139" s="81"/>
      <c r="AE139" s="81"/>
      <c r="AF139" s="81"/>
      <c r="AG139" s="81"/>
      <c r="AH139" s="81"/>
    </row>
    <row r="140" spans="2:45" s="30" customFormat="1" ht="13.5">
      <c r="B140" s="46" t="s">
        <v>658</v>
      </c>
      <c r="C140" s="37">
        <v>910621022</v>
      </c>
      <c r="D140" s="47">
        <v>21997500772</v>
      </c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Z140" s="81"/>
      <c r="AA140" s="81"/>
      <c r="AB140" s="81"/>
      <c r="AC140" s="81"/>
      <c r="AD140" s="81"/>
      <c r="AE140" s="81"/>
      <c r="AF140" s="81"/>
      <c r="AG140" s="81"/>
      <c r="AH140" s="81"/>
    </row>
    <row r="141" spans="2:45" s="30" customFormat="1" ht="13.5">
      <c r="B141" s="46" t="s">
        <v>659</v>
      </c>
      <c r="C141" s="37">
        <v>910600100</v>
      </c>
      <c r="D141" s="47">
        <v>13116250792</v>
      </c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Z141" s="81"/>
      <c r="AA141" s="81"/>
      <c r="AB141" s="81"/>
      <c r="AC141" s="81"/>
      <c r="AD141" s="81"/>
      <c r="AE141" s="81"/>
      <c r="AF141" s="81"/>
      <c r="AG141" s="81"/>
      <c r="AH141" s="81"/>
    </row>
    <row r="142" spans="2:45" s="30" customFormat="1" ht="13.5">
      <c r="B142" s="46" t="s">
        <v>661</v>
      </c>
      <c r="C142" s="37">
        <v>910601000</v>
      </c>
      <c r="D142" s="47">
        <v>9801147662</v>
      </c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Z142" s="81"/>
      <c r="AA142" s="81"/>
      <c r="AB142" s="81"/>
      <c r="AC142" s="81"/>
      <c r="AD142" s="81"/>
      <c r="AE142" s="81"/>
      <c r="AF142" s="81"/>
      <c r="AG142" s="81"/>
      <c r="AH142" s="81"/>
    </row>
    <row r="143" spans="2:45" s="30" customFormat="1" ht="13.5">
      <c r="B143" s="46" t="s">
        <v>663</v>
      </c>
      <c r="C143" s="37">
        <v>910606000</v>
      </c>
      <c r="D143" s="47">
        <v>3315103130</v>
      </c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Z143" s="81"/>
      <c r="AA143" s="81"/>
      <c r="AB143" s="81"/>
      <c r="AC143" s="81"/>
      <c r="AD143" s="81"/>
      <c r="AE143" s="81"/>
      <c r="AF143" s="81"/>
      <c r="AG143" s="81"/>
      <c r="AH143" s="81"/>
    </row>
    <row r="144" spans="2:45" s="30" customFormat="1" ht="13.5">
      <c r="B144" s="46" t="s">
        <v>665</v>
      </c>
      <c r="C144" s="37">
        <v>910606001</v>
      </c>
      <c r="D144" s="47">
        <v>2758890629</v>
      </c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Z144" s="81"/>
      <c r="AA144" s="81"/>
      <c r="AB144" s="81"/>
      <c r="AC144" s="81"/>
      <c r="AD144" s="81"/>
      <c r="AE144" s="81"/>
      <c r="AF144" s="81"/>
      <c r="AG144" s="81"/>
      <c r="AH144" s="81"/>
    </row>
    <row r="145" spans="2:47" s="30" customFormat="1" ht="13.5">
      <c r="B145" s="79" t="s">
        <v>667</v>
      </c>
      <c r="C145" s="37">
        <v>910606011</v>
      </c>
      <c r="D145" s="47">
        <v>556212501</v>
      </c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Z145" s="81"/>
      <c r="AA145" s="81"/>
      <c r="AB145" s="81"/>
      <c r="AC145" s="81"/>
      <c r="AD145" s="81"/>
      <c r="AE145" s="81"/>
      <c r="AF145" s="81"/>
      <c r="AG145" s="81"/>
      <c r="AH145" s="81"/>
    </row>
    <row r="146" spans="2:47" s="30" customFormat="1" ht="13.5">
      <c r="B146" s="46" t="s">
        <v>668</v>
      </c>
      <c r="C146" s="37">
        <v>910646000</v>
      </c>
      <c r="D146" s="47">
        <v>209574152</v>
      </c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W146" s="78"/>
      <c r="X146" s="78"/>
      <c r="Y146" s="78"/>
      <c r="Z146" s="81"/>
      <c r="AA146" s="81"/>
      <c r="AB146" s="81"/>
      <c r="AC146" s="81"/>
      <c r="AD146" s="81"/>
      <c r="AE146" s="81"/>
      <c r="AF146" s="81"/>
      <c r="AG146" s="81"/>
      <c r="AH146" s="81"/>
    </row>
    <row r="147" spans="2:47" s="30" customFormat="1" ht="13.5">
      <c r="B147" s="46" t="s">
        <v>671</v>
      </c>
      <c r="C147" s="37">
        <v>910608000</v>
      </c>
      <c r="D147" s="47">
        <v>235139212</v>
      </c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Z147" s="81"/>
      <c r="AA147" s="81"/>
      <c r="AB147" s="81"/>
      <c r="AC147" s="81"/>
      <c r="AD147" s="81"/>
      <c r="AE147" s="81"/>
      <c r="AF147" s="81"/>
      <c r="AG147" s="81"/>
      <c r="AH147" s="81"/>
    </row>
    <row r="148" spans="2:47" s="30" customFormat="1" ht="13.5">
      <c r="B148" s="46" t="s">
        <v>674</v>
      </c>
      <c r="C148" s="37">
        <v>910656004</v>
      </c>
      <c r="D148" s="47">
        <v>8436536616</v>
      </c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Z148" s="81"/>
      <c r="AA148" s="81"/>
      <c r="AB148" s="81"/>
      <c r="AC148" s="81"/>
      <c r="AD148" s="81"/>
      <c r="AE148" s="81"/>
      <c r="AF148" s="81"/>
      <c r="AG148" s="81"/>
      <c r="AH148" s="81"/>
    </row>
    <row r="149" spans="2:47" s="30" customFormat="1" ht="13.5">
      <c r="B149" s="46" t="s">
        <v>296</v>
      </c>
      <c r="C149" s="37">
        <v>910656003</v>
      </c>
      <c r="D149" s="47">
        <v>1193455165</v>
      </c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Z149" s="81"/>
      <c r="AA149" s="81"/>
      <c r="AB149" s="81"/>
      <c r="AC149" s="81"/>
      <c r="AD149" s="81"/>
      <c r="AE149" s="81"/>
      <c r="AF149" s="81"/>
      <c r="AG149" s="81"/>
      <c r="AH149" s="81"/>
    </row>
    <row r="150" spans="2:47" s="62" customFormat="1" ht="13.5">
      <c r="B150" s="46" t="s">
        <v>675</v>
      </c>
      <c r="C150" s="37">
        <v>910666000</v>
      </c>
      <c r="D150" s="47">
        <v>581091797</v>
      </c>
      <c r="E150" s="30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Q150" s="30"/>
      <c r="R150" s="30"/>
      <c r="S150" s="30"/>
      <c r="T150" s="30"/>
      <c r="U150" s="30"/>
      <c r="V150" s="30"/>
      <c r="W150" s="30"/>
      <c r="X150" s="30"/>
      <c r="Y150" s="30"/>
      <c r="Z150" s="81"/>
      <c r="AA150" s="81"/>
      <c r="AB150" s="81"/>
      <c r="AC150" s="81"/>
      <c r="AD150" s="81"/>
      <c r="AE150" s="81"/>
      <c r="AF150" s="81"/>
      <c r="AG150" s="81"/>
      <c r="AH150" s="81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</row>
    <row r="151" spans="2:47" s="62" customFormat="1" ht="13.5">
      <c r="B151" s="46" t="s">
        <v>677</v>
      </c>
      <c r="C151" s="37">
        <v>910676100</v>
      </c>
      <c r="D151" s="47">
        <v>7787368</v>
      </c>
      <c r="E151" s="30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Q151" s="30"/>
      <c r="R151" s="30"/>
      <c r="S151" s="30"/>
      <c r="T151" s="30"/>
      <c r="U151" s="30"/>
      <c r="V151" s="30"/>
      <c r="W151" s="30"/>
      <c r="X151" s="30"/>
      <c r="Y151" s="30"/>
      <c r="Z151" s="81"/>
      <c r="AA151" s="81"/>
      <c r="AB151" s="81"/>
      <c r="AC151" s="81"/>
      <c r="AD151" s="81"/>
      <c r="AE151" s="81"/>
      <c r="AF151" s="81"/>
      <c r="AG151" s="81"/>
      <c r="AH151" s="81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</row>
    <row r="152" spans="2:47" s="62" customFormat="1" ht="13.5">
      <c r="B152" s="46" t="s">
        <v>679</v>
      </c>
      <c r="C152" s="37">
        <v>910676200</v>
      </c>
      <c r="D152" s="47">
        <v>31860736</v>
      </c>
      <c r="E152" s="30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Q152" s="30"/>
      <c r="R152" s="30"/>
      <c r="S152" s="30"/>
      <c r="T152" s="30"/>
      <c r="U152" s="30"/>
      <c r="V152" s="30"/>
      <c r="W152" s="30"/>
      <c r="X152" s="30"/>
      <c r="Y152" s="30"/>
      <c r="Z152" s="81"/>
      <c r="AA152" s="81"/>
      <c r="AB152" s="81"/>
      <c r="AC152" s="81"/>
      <c r="AD152" s="81"/>
      <c r="AE152" s="81"/>
      <c r="AF152" s="81"/>
      <c r="AG152" s="81"/>
      <c r="AH152" s="81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</row>
    <row r="153" spans="2:47" s="62" customFormat="1" ht="13.5">
      <c r="B153" s="46" t="s">
        <v>681</v>
      </c>
      <c r="C153" s="37">
        <v>910676300</v>
      </c>
      <c r="D153" s="47">
        <v>548919</v>
      </c>
      <c r="E153" s="30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30"/>
      <c r="R153" s="30"/>
      <c r="S153" s="30"/>
      <c r="T153" s="30"/>
      <c r="U153" s="30"/>
      <c r="V153" s="30"/>
      <c r="W153" s="30"/>
      <c r="X153" s="30"/>
      <c r="Y153" s="30"/>
      <c r="Z153" s="81"/>
      <c r="AA153" s="81"/>
      <c r="AB153" s="81"/>
      <c r="AC153" s="81"/>
      <c r="AD153" s="81"/>
      <c r="AE153" s="81"/>
      <c r="AF153" s="81"/>
      <c r="AG153" s="81"/>
      <c r="AH153" s="81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</row>
    <row r="154" spans="2:47" s="62" customFormat="1" ht="13.5">
      <c r="B154" s="46" t="s">
        <v>683</v>
      </c>
      <c r="C154" s="37">
        <v>910698000</v>
      </c>
      <c r="D154" s="47">
        <v>572166345</v>
      </c>
      <c r="E154" s="30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Q154" s="30"/>
      <c r="R154" s="30"/>
      <c r="S154" s="30"/>
      <c r="T154" s="30"/>
      <c r="U154" s="30"/>
      <c r="V154" s="30"/>
      <c r="W154" s="30"/>
      <c r="X154" s="30"/>
      <c r="Y154" s="30"/>
      <c r="Z154" s="81"/>
      <c r="AA154" s="81"/>
      <c r="AB154" s="81"/>
      <c r="AC154" s="81"/>
      <c r="AD154" s="81"/>
      <c r="AE154" s="81"/>
      <c r="AF154" s="81"/>
      <c r="AG154" s="81"/>
      <c r="AH154" s="81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</row>
    <row r="155" spans="2:47" s="62" customFormat="1" ht="13.5">
      <c r="B155" s="46" t="s">
        <v>685</v>
      </c>
      <c r="C155" s="37">
        <v>910698026</v>
      </c>
      <c r="D155" s="47">
        <v>4560159</v>
      </c>
      <c r="E155" s="30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Q155" s="30"/>
      <c r="R155" s="30"/>
      <c r="S155" s="30"/>
      <c r="T155" s="30"/>
      <c r="U155" s="30"/>
      <c r="V155" s="30"/>
      <c r="W155" s="30"/>
      <c r="X155" s="30"/>
      <c r="Y155" s="30"/>
      <c r="Z155" s="81"/>
      <c r="AA155" s="81"/>
      <c r="AB155" s="81"/>
      <c r="AC155" s="81"/>
      <c r="AD155" s="81"/>
      <c r="AE155" s="81"/>
      <c r="AF155" s="81"/>
      <c r="AG155" s="81"/>
      <c r="AH155" s="81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</row>
    <row r="156" spans="2:47" s="62" customFormat="1" ht="13.5">
      <c r="B156" s="46" t="s">
        <v>687</v>
      </c>
      <c r="C156" s="37">
        <v>910698999</v>
      </c>
      <c r="D156" s="47">
        <v>567606186</v>
      </c>
      <c r="E156" s="30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Q156" s="30"/>
      <c r="R156" s="30"/>
      <c r="S156" s="30"/>
      <c r="T156" s="30"/>
      <c r="U156" s="30"/>
      <c r="V156" s="30"/>
      <c r="W156" s="30"/>
      <c r="X156" s="30"/>
      <c r="Y156" s="30"/>
      <c r="Z156" s="81"/>
      <c r="AA156" s="81"/>
      <c r="AB156" s="81"/>
      <c r="AC156" s="81"/>
      <c r="AD156" s="81"/>
      <c r="AE156" s="81"/>
      <c r="AF156" s="81"/>
      <c r="AG156" s="81"/>
      <c r="AH156" s="81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</row>
    <row r="157" spans="2:47" s="62" customFormat="1" ht="13.5">
      <c r="B157" s="46" t="s">
        <v>1298</v>
      </c>
      <c r="C157" s="37">
        <v>910700000</v>
      </c>
      <c r="D157" s="47">
        <v>1850103785</v>
      </c>
      <c r="E157" s="30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Q157" s="30"/>
      <c r="R157" s="30"/>
      <c r="S157" s="30"/>
      <c r="T157" s="30"/>
      <c r="U157" s="30"/>
      <c r="V157" s="30"/>
      <c r="W157" s="30"/>
      <c r="X157" s="30"/>
      <c r="Y157" s="30"/>
      <c r="Z157" s="81"/>
      <c r="AA157" s="81"/>
      <c r="AB157" s="81"/>
      <c r="AC157" s="81"/>
      <c r="AD157" s="81"/>
      <c r="AE157" s="81"/>
      <c r="AF157" s="81"/>
      <c r="AG157" s="81"/>
      <c r="AH157" s="81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</row>
    <row r="158" spans="2:47" s="62" customFormat="1" ht="13.5">
      <c r="B158" s="46" t="s">
        <v>1299</v>
      </c>
      <c r="C158" s="37">
        <v>910706000</v>
      </c>
      <c r="D158" s="47">
        <v>1850103785</v>
      </c>
      <c r="E158" s="30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Q158" s="30"/>
      <c r="R158" s="30"/>
      <c r="S158" s="30"/>
      <c r="T158" s="30"/>
      <c r="U158" s="30"/>
      <c r="V158" s="30"/>
      <c r="W158" s="30"/>
      <c r="X158" s="30"/>
      <c r="Y158" s="30"/>
      <c r="Z158" s="81"/>
      <c r="AA158" s="81"/>
      <c r="AB158" s="81"/>
      <c r="AC158" s="81"/>
      <c r="AD158" s="81"/>
      <c r="AE158" s="81"/>
      <c r="AF158" s="81"/>
      <c r="AG158" s="81"/>
      <c r="AH158" s="81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</row>
    <row r="159" spans="2:47" s="62" customFormat="1" ht="13.5">
      <c r="B159" s="46" t="s">
        <v>306</v>
      </c>
      <c r="C159" s="37">
        <v>910900000</v>
      </c>
      <c r="D159" s="47">
        <v>7719887663</v>
      </c>
      <c r="E159" s="30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Q159" s="30"/>
      <c r="R159" s="30"/>
      <c r="S159" s="30"/>
      <c r="T159" s="30"/>
      <c r="U159" s="30"/>
      <c r="V159" s="30"/>
      <c r="W159" s="30"/>
      <c r="X159" s="30"/>
      <c r="Y159" s="30"/>
      <c r="Z159" s="81"/>
      <c r="AA159" s="81"/>
      <c r="AB159" s="81"/>
      <c r="AC159" s="81"/>
      <c r="AD159" s="81"/>
      <c r="AE159" s="81"/>
      <c r="AF159" s="81"/>
      <c r="AG159" s="81"/>
      <c r="AH159" s="81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</row>
    <row r="160" spans="2:47" s="62" customFormat="1" ht="13.5">
      <c r="B160" s="46" t="s">
        <v>689</v>
      </c>
      <c r="C160" s="37">
        <v>910901000</v>
      </c>
      <c r="D160" s="47">
        <v>2966297734</v>
      </c>
      <c r="E160" s="30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Q160" s="30"/>
      <c r="R160" s="30"/>
      <c r="S160" s="30"/>
      <c r="T160" s="30"/>
      <c r="U160" s="30"/>
      <c r="V160" s="30"/>
      <c r="W160" s="30"/>
      <c r="X160" s="30"/>
      <c r="Y160" s="30"/>
      <c r="Z160" s="81"/>
      <c r="AA160" s="81"/>
      <c r="AB160" s="81"/>
      <c r="AC160" s="81"/>
      <c r="AD160" s="81"/>
      <c r="AE160" s="81"/>
      <c r="AF160" s="81"/>
      <c r="AG160" s="81"/>
      <c r="AH160" s="81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</row>
    <row r="161" spans="2:47" s="62" customFormat="1" ht="13.5">
      <c r="B161" s="46" t="s">
        <v>692</v>
      </c>
      <c r="C161" s="37">
        <v>910906000</v>
      </c>
      <c r="D161" s="47">
        <v>4753589929</v>
      </c>
      <c r="E161" s="30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Q161" s="30"/>
      <c r="R161" s="30"/>
      <c r="S161" s="30"/>
      <c r="T161" s="30"/>
      <c r="U161" s="30"/>
      <c r="V161" s="30"/>
      <c r="W161" s="30"/>
      <c r="X161" s="30"/>
      <c r="Y161" s="30"/>
      <c r="Z161" s="81"/>
      <c r="AA161" s="81"/>
      <c r="AB161" s="81"/>
      <c r="AC161" s="81"/>
      <c r="AD161" s="81"/>
      <c r="AE161" s="81"/>
      <c r="AF161" s="81"/>
      <c r="AG161" s="81"/>
      <c r="AH161" s="81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</row>
    <row r="162" spans="2:47" s="62" customFormat="1" ht="13.5">
      <c r="B162" s="46" t="s">
        <v>315</v>
      </c>
      <c r="C162" s="37">
        <v>911000000</v>
      </c>
      <c r="D162" s="47">
        <v>12872258052</v>
      </c>
      <c r="E162" s="30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Q162" s="30"/>
      <c r="R162" s="30"/>
      <c r="S162" s="30"/>
      <c r="T162" s="30"/>
      <c r="U162" s="30"/>
      <c r="V162" s="30"/>
      <c r="W162" s="30"/>
      <c r="X162" s="30"/>
      <c r="Y162" s="30"/>
      <c r="Z162" s="81"/>
      <c r="AA162" s="81"/>
      <c r="AB162" s="81"/>
      <c r="AC162" s="81"/>
      <c r="AD162" s="81"/>
      <c r="AE162" s="81"/>
      <c r="AF162" s="81"/>
      <c r="AG162" s="81"/>
      <c r="AH162" s="81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</row>
    <row r="163" spans="2:47" s="62" customFormat="1" ht="13.5">
      <c r="B163" s="46" t="s">
        <v>697</v>
      </c>
      <c r="C163" s="37">
        <v>911100000</v>
      </c>
      <c r="D163" s="47">
        <v>9951530047</v>
      </c>
      <c r="E163" s="30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Q163" s="30"/>
      <c r="R163" s="30"/>
      <c r="S163" s="30"/>
      <c r="T163" s="30"/>
      <c r="U163" s="30"/>
      <c r="V163" s="30"/>
      <c r="W163" s="30"/>
      <c r="X163" s="30"/>
      <c r="Y163" s="30"/>
      <c r="Z163" s="81"/>
      <c r="AA163" s="81"/>
      <c r="AB163" s="81"/>
      <c r="AC163" s="81"/>
      <c r="AD163" s="81"/>
      <c r="AE163" s="81"/>
      <c r="AF163" s="81"/>
      <c r="AG163" s="81"/>
      <c r="AH163" s="81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</row>
    <row r="164" spans="2:47" s="62" customFormat="1" ht="13.5">
      <c r="B164" s="46" t="s">
        <v>698</v>
      </c>
      <c r="C164" s="37">
        <v>911101000</v>
      </c>
      <c r="D164" s="47">
        <v>9951530047</v>
      </c>
      <c r="E164" s="30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Q164" s="30"/>
      <c r="R164" s="30"/>
      <c r="S164" s="30"/>
      <c r="T164" s="30"/>
      <c r="U164" s="30"/>
      <c r="V164" s="30"/>
      <c r="W164" s="30"/>
      <c r="X164" s="30"/>
      <c r="Y164" s="30"/>
      <c r="Z164" s="81"/>
      <c r="AA164" s="81"/>
      <c r="AB164" s="81"/>
      <c r="AC164" s="81"/>
      <c r="AD164" s="81"/>
      <c r="AE164" s="81"/>
      <c r="AF164" s="81"/>
      <c r="AG164" s="81"/>
      <c r="AH164" s="81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</row>
    <row r="165" spans="2:47" s="62" customFormat="1" ht="13.5">
      <c r="B165" s="46" t="s">
        <v>699</v>
      </c>
      <c r="C165" s="37">
        <v>911200000</v>
      </c>
      <c r="D165" s="47">
        <v>652729672</v>
      </c>
      <c r="E165" s="30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Q165" s="30"/>
      <c r="R165" s="30"/>
      <c r="S165" s="30"/>
      <c r="T165" s="30"/>
      <c r="U165" s="30"/>
      <c r="V165" s="30"/>
      <c r="W165" s="30"/>
      <c r="X165" s="30"/>
      <c r="Y165" s="30"/>
      <c r="Z165" s="81"/>
      <c r="AA165" s="81"/>
      <c r="AB165" s="81"/>
      <c r="AC165" s="81"/>
      <c r="AD165" s="81"/>
      <c r="AE165" s="81"/>
      <c r="AF165" s="81"/>
      <c r="AG165" s="81"/>
      <c r="AH165" s="81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</row>
    <row r="166" spans="2:47" s="62" customFormat="1" ht="13.5">
      <c r="B166" s="46" t="s">
        <v>701</v>
      </c>
      <c r="C166" s="37">
        <v>911200100</v>
      </c>
      <c r="D166" s="47">
        <v>0</v>
      </c>
      <c r="E166" s="30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Q166" s="30"/>
      <c r="R166" s="30"/>
      <c r="S166" s="30"/>
      <c r="T166" s="30"/>
      <c r="U166" s="30"/>
      <c r="V166" s="30"/>
      <c r="W166" s="30"/>
      <c r="X166" s="30"/>
      <c r="Y166" s="30"/>
      <c r="Z166" s="81"/>
      <c r="AA166" s="81"/>
      <c r="AB166" s="81"/>
      <c r="AC166" s="81"/>
      <c r="AD166" s="81"/>
      <c r="AE166" s="81"/>
      <c r="AF166" s="81"/>
      <c r="AG166" s="81"/>
      <c r="AH166" s="81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</row>
    <row r="167" spans="2:47" s="62" customFormat="1" ht="13.5">
      <c r="B167" s="46" t="s">
        <v>703</v>
      </c>
      <c r="C167" s="37">
        <v>911200200</v>
      </c>
      <c r="D167" s="47">
        <v>652729672</v>
      </c>
      <c r="E167" s="30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Q167" s="30"/>
      <c r="R167" s="30"/>
      <c r="S167" s="30"/>
      <c r="T167" s="30"/>
      <c r="U167" s="30"/>
      <c r="V167" s="30"/>
      <c r="W167" s="30"/>
      <c r="X167" s="30"/>
      <c r="Y167" s="30"/>
      <c r="Z167" s="81"/>
      <c r="AA167" s="81"/>
      <c r="AB167" s="81"/>
      <c r="AC167" s="81"/>
      <c r="AD167" s="81"/>
      <c r="AE167" s="81"/>
      <c r="AF167" s="81"/>
      <c r="AG167" s="81"/>
      <c r="AH167" s="81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</row>
    <row r="168" spans="2:47" s="62" customFormat="1" ht="13.5">
      <c r="B168" s="46" t="s">
        <v>706</v>
      </c>
      <c r="C168" s="37">
        <v>913300000</v>
      </c>
      <c r="D168" s="47">
        <v>1387001489</v>
      </c>
      <c r="E168" s="30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Q168" s="30"/>
      <c r="R168" s="30"/>
      <c r="S168" s="30"/>
      <c r="T168" s="30"/>
      <c r="U168" s="30"/>
      <c r="V168" s="30"/>
      <c r="W168" s="30"/>
      <c r="X168" s="30"/>
      <c r="Y168" s="30"/>
      <c r="Z168" s="81"/>
      <c r="AA168" s="81"/>
      <c r="AB168" s="81"/>
      <c r="AC168" s="81"/>
      <c r="AD168" s="81"/>
      <c r="AE168" s="81"/>
      <c r="AF168" s="81"/>
      <c r="AG168" s="81"/>
      <c r="AH168" s="81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</row>
    <row r="169" spans="2:47" s="62" customFormat="1" ht="13.5">
      <c r="B169" s="46" t="s">
        <v>708</v>
      </c>
      <c r="C169" s="37">
        <v>914105000</v>
      </c>
      <c r="D169" s="47">
        <v>880996844</v>
      </c>
      <c r="E169" s="30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Q169" s="30"/>
      <c r="R169" s="30"/>
      <c r="S169" s="30"/>
      <c r="T169" s="30"/>
      <c r="U169" s="30"/>
      <c r="V169" s="30"/>
      <c r="W169" s="30"/>
      <c r="X169" s="30"/>
      <c r="Y169" s="30"/>
      <c r="Z169" s="81"/>
      <c r="AA169" s="81"/>
      <c r="AB169" s="81"/>
      <c r="AC169" s="81"/>
      <c r="AD169" s="81"/>
      <c r="AE169" s="81"/>
      <c r="AF169" s="81"/>
      <c r="AG169" s="81"/>
      <c r="AH169" s="81"/>
      <c r="AI169" s="30"/>
      <c r="AJ169" s="30"/>
      <c r="AK169" s="30"/>
      <c r="AL169" s="30"/>
      <c r="AM169" s="30"/>
      <c r="AN169" s="30"/>
      <c r="AO169" s="30"/>
      <c r="AP169" s="30"/>
      <c r="AQ169" s="30"/>
      <c r="AR169" s="30"/>
      <c r="AS169" s="30"/>
      <c r="AT169" s="30"/>
      <c r="AU169" s="30"/>
    </row>
    <row r="170" spans="2:47" s="62" customFormat="1" ht="13.5">
      <c r="B170" s="46" t="s">
        <v>1300</v>
      </c>
      <c r="C170" s="37">
        <v>914111000</v>
      </c>
      <c r="D170" s="47" t="e">
        <v>#N/A</v>
      </c>
      <c r="E170" s="30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Q170" s="30"/>
      <c r="R170" s="30"/>
      <c r="S170" s="30"/>
      <c r="T170" s="30"/>
      <c r="U170" s="30"/>
      <c r="V170" s="30"/>
      <c r="W170" s="30"/>
      <c r="X170" s="30"/>
      <c r="Y170" s="30"/>
      <c r="Z170" s="81"/>
      <c r="AA170" s="81"/>
      <c r="AB170" s="81"/>
      <c r="AC170" s="81"/>
      <c r="AD170" s="81"/>
      <c r="AE170" s="81"/>
      <c r="AF170" s="81"/>
      <c r="AG170" s="81"/>
      <c r="AH170" s="81"/>
      <c r="AI170" s="30"/>
      <c r="AJ170" s="30"/>
      <c r="AK170" s="30"/>
      <c r="AL170" s="30"/>
      <c r="AM170" s="30"/>
      <c r="AN170" s="30"/>
      <c r="AO170" s="30"/>
      <c r="AP170" s="30"/>
      <c r="AQ170" s="30"/>
      <c r="AR170" s="30"/>
      <c r="AS170" s="30"/>
      <c r="AT170" s="30"/>
      <c r="AU170" s="30"/>
    </row>
    <row r="171" spans="2:47" s="62" customFormat="1" ht="13.5">
      <c r="B171" s="46" t="s">
        <v>711</v>
      </c>
      <c r="C171" s="37">
        <v>914109000</v>
      </c>
      <c r="D171" s="47">
        <v>0</v>
      </c>
      <c r="E171" s="30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Q171" s="30"/>
      <c r="R171" s="30"/>
      <c r="S171" s="30"/>
      <c r="T171" s="30"/>
      <c r="U171" s="30"/>
      <c r="V171" s="30"/>
      <c r="W171" s="30"/>
      <c r="X171" s="30"/>
      <c r="Y171" s="30"/>
      <c r="Z171" s="81"/>
      <c r="AA171" s="81"/>
      <c r="AB171" s="81"/>
      <c r="AC171" s="81"/>
      <c r="AD171" s="81"/>
      <c r="AE171" s="81"/>
      <c r="AF171" s="81"/>
      <c r="AG171" s="81"/>
      <c r="AH171" s="81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</row>
    <row r="172" spans="2:47" s="62" customFormat="1" ht="13.5">
      <c r="B172" s="46" t="s">
        <v>329</v>
      </c>
      <c r="C172" s="37">
        <v>920000000</v>
      </c>
      <c r="D172" s="47">
        <v>427646686618</v>
      </c>
      <c r="E172" s="30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Q172" s="30"/>
      <c r="R172" s="30"/>
      <c r="S172" s="30"/>
      <c r="T172" s="30"/>
      <c r="U172" s="30"/>
      <c r="V172" s="30"/>
      <c r="W172" s="30"/>
      <c r="X172" s="30"/>
      <c r="Y172" s="30"/>
      <c r="Z172" s="81"/>
      <c r="AA172" s="81"/>
      <c r="AB172" s="81"/>
      <c r="AC172" s="81"/>
      <c r="AD172" s="81"/>
      <c r="AE172" s="81"/>
      <c r="AF172" s="81"/>
      <c r="AG172" s="81"/>
      <c r="AH172" s="81"/>
      <c r="AI172" s="30"/>
      <c r="AJ172" s="30"/>
      <c r="AK172" s="30"/>
      <c r="AL172" s="30"/>
      <c r="AM172" s="30"/>
      <c r="AN172" s="30"/>
      <c r="AO172" s="30"/>
      <c r="AP172" s="30"/>
      <c r="AQ172" s="30"/>
      <c r="AR172" s="30"/>
      <c r="AS172" s="30"/>
      <c r="AT172" s="30"/>
      <c r="AU172" s="30"/>
    </row>
    <row r="173" spans="2:47" s="62" customFormat="1" ht="13.5">
      <c r="B173" s="46" t="s">
        <v>3</v>
      </c>
      <c r="C173" s="37">
        <v>920100000</v>
      </c>
      <c r="D173" s="47">
        <v>16705304183</v>
      </c>
      <c r="E173" s="30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30"/>
      <c r="R173" s="30"/>
      <c r="S173" s="30"/>
      <c r="T173" s="30"/>
      <c r="U173" s="30"/>
      <c r="V173" s="30"/>
      <c r="W173" s="30"/>
      <c r="X173" s="30"/>
      <c r="Y173" s="30"/>
      <c r="Z173" s="81"/>
      <c r="AA173" s="81"/>
      <c r="AB173" s="81"/>
      <c r="AC173" s="81"/>
      <c r="AD173" s="81"/>
      <c r="AE173" s="81"/>
      <c r="AF173" s="81"/>
      <c r="AG173" s="81"/>
      <c r="AH173" s="81"/>
      <c r="AI173" s="30"/>
      <c r="AJ173" s="30"/>
      <c r="AK173" s="30"/>
      <c r="AL173" s="30"/>
      <c r="AM173" s="30"/>
      <c r="AN173" s="30"/>
      <c r="AO173" s="30"/>
      <c r="AP173" s="30"/>
      <c r="AQ173" s="30"/>
      <c r="AR173" s="30"/>
      <c r="AS173" s="30"/>
      <c r="AT173" s="30"/>
      <c r="AU173" s="30"/>
    </row>
    <row r="174" spans="2:47" s="62" customFormat="1" ht="13.5">
      <c r="B174" s="46" t="s">
        <v>335</v>
      </c>
      <c r="C174" s="37">
        <v>920100100</v>
      </c>
      <c r="D174" s="47">
        <v>12697451085</v>
      </c>
      <c r="E174" s="30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Q174" s="30"/>
      <c r="R174" s="30"/>
      <c r="S174" s="30"/>
      <c r="T174" s="30"/>
      <c r="U174" s="30"/>
      <c r="V174" s="30"/>
      <c r="W174" s="30"/>
      <c r="X174" s="30"/>
      <c r="Y174" s="30"/>
      <c r="Z174" s="81"/>
      <c r="AA174" s="81"/>
      <c r="AB174" s="81"/>
      <c r="AC174" s="81"/>
      <c r="AD174" s="81"/>
      <c r="AE174" s="81"/>
      <c r="AF174" s="81"/>
      <c r="AG174" s="81"/>
      <c r="AH174" s="81"/>
      <c r="AI174" s="30"/>
      <c r="AJ174" s="30"/>
      <c r="AK174" s="30"/>
      <c r="AL174" s="30"/>
      <c r="AM174" s="30"/>
      <c r="AN174" s="30"/>
      <c r="AO174" s="30"/>
      <c r="AP174" s="30"/>
      <c r="AQ174" s="30"/>
      <c r="AR174" s="30"/>
      <c r="AS174" s="30"/>
      <c r="AT174" s="30"/>
      <c r="AU174" s="30"/>
    </row>
    <row r="175" spans="2:47" s="62" customFormat="1" ht="13.5">
      <c r="B175" s="46" t="s">
        <v>718</v>
      </c>
      <c r="C175" s="37">
        <v>920101000</v>
      </c>
      <c r="D175" s="47">
        <v>9310855297</v>
      </c>
      <c r="E175" s="30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Q175" s="30"/>
      <c r="R175" s="30"/>
      <c r="S175" s="30"/>
      <c r="T175" s="30"/>
      <c r="U175" s="30"/>
      <c r="V175" s="30"/>
      <c r="W175" s="30"/>
      <c r="X175" s="30"/>
      <c r="Y175" s="30"/>
      <c r="Z175" s="81"/>
      <c r="AA175" s="81"/>
      <c r="AB175" s="81"/>
      <c r="AC175" s="81"/>
      <c r="AD175" s="81"/>
      <c r="AE175" s="81"/>
      <c r="AF175" s="81"/>
      <c r="AG175" s="81"/>
      <c r="AH175" s="81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</row>
    <row r="176" spans="2:47" s="62" customFormat="1" ht="13.5">
      <c r="B176" s="46" t="s">
        <v>720</v>
      </c>
      <c r="C176" s="37">
        <v>920101001</v>
      </c>
      <c r="D176" s="47">
        <v>366460348</v>
      </c>
      <c r="E176" s="30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Q176" s="30"/>
      <c r="R176" s="30"/>
      <c r="S176" s="30"/>
      <c r="T176" s="30"/>
      <c r="U176" s="30"/>
      <c r="V176" s="30"/>
      <c r="W176" s="30"/>
      <c r="X176" s="30"/>
      <c r="Y176" s="30"/>
      <c r="Z176" s="81"/>
      <c r="AA176" s="81"/>
      <c r="AB176" s="81"/>
      <c r="AC176" s="81"/>
      <c r="AD176" s="81"/>
      <c r="AE176" s="81"/>
      <c r="AF176" s="81"/>
      <c r="AG176" s="81"/>
      <c r="AH176" s="81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</row>
    <row r="177" spans="2:47" s="62" customFormat="1" ht="13.5">
      <c r="B177" s="46" t="s">
        <v>721</v>
      </c>
      <c r="C177" s="37">
        <v>920101002</v>
      </c>
      <c r="D177" s="47">
        <v>1056842</v>
      </c>
      <c r="E177" s="30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Q177" s="30"/>
      <c r="R177" s="30"/>
      <c r="S177" s="30"/>
      <c r="T177" s="30"/>
      <c r="U177" s="30"/>
      <c r="V177" s="30"/>
      <c r="W177" s="30"/>
      <c r="X177" s="30"/>
      <c r="Y177" s="30"/>
      <c r="Z177" s="81"/>
      <c r="AA177" s="81"/>
      <c r="AB177" s="81"/>
      <c r="AC177" s="81"/>
      <c r="AD177" s="81"/>
      <c r="AE177" s="81"/>
      <c r="AF177" s="81"/>
      <c r="AG177" s="81"/>
      <c r="AH177" s="81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</row>
    <row r="178" spans="2:47" s="62" customFormat="1" ht="13.5">
      <c r="B178" s="46" t="s">
        <v>723</v>
      </c>
      <c r="C178" s="37">
        <v>920101005</v>
      </c>
      <c r="D178" s="47">
        <v>1038021335</v>
      </c>
      <c r="E178" s="30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Q178" s="30"/>
      <c r="R178" s="30"/>
      <c r="S178" s="30"/>
      <c r="T178" s="30"/>
      <c r="U178" s="30"/>
      <c r="V178" s="30"/>
      <c r="W178" s="30"/>
      <c r="X178" s="30"/>
      <c r="Y178" s="30"/>
      <c r="Z178" s="81"/>
      <c r="AA178" s="81"/>
      <c r="AB178" s="81"/>
      <c r="AC178" s="81"/>
      <c r="AD178" s="81"/>
      <c r="AE178" s="81"/>
      <c r="AF178" s="81"/>
      <c r="AG178" s="81"/>
      <c r="AH178" s="81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</row>
    <row r="179" spans="2:47" s="62" customFormat="1" ht="13.5">
      <c r="B179" s="46" t="s">
        <v>726</v>
      </c>
      <c r="C179" s="37">
        <v>920101006</v>
      </c>
      <c r="D179" s="47">
        <v>11981531</v>
      </c>
      <c r="E179" s="30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Q179" s="30"/>
      <c r="R179" s="30"/>
      <c r="S179" s="30"/>
      <c r="T179" s="30"/>
      <c r="U179" s="30"/>
      <c r="V179" s="30"/>
      <c r="W179" s="30"/>
      <c r="X179" s="30"/>
      <c r="Y179" s="30"/>
      <c r="Z179" s="81"/>
      <c r="AA179" s="81"/>
      <c r="AB179" s="81"/>
      <c r="AC179" s="81"/>
      <c r="AD179" s="81"/>
      <c r="AE179" s="81"/>
      <c r="AF179" s="81"/>
      <c r="AG179" s="81"/>
      <c r="AH179" s="81"/>
      <c r="AI179" s="30"/>
      <c r="AJ179" s="30"/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</row>
    <row r="180" spans="2:47" s="62" customFormat="1" ht="13.5">
      <c r="B180" s="46" t="s">
        <v>728</v>
      </c>
      <c r="C180" s="37">
        <v>920101007</v>
      </c>
      <c r="D180" s="47">
        <v>3234821700</v>
      </c>
      <c r="E180" s="30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Q180" s="30"/>
      <c r="R180" s="30"/>
      <c r="S180" s="30"/>
      <c r="T180" s="30"/>
      <c r="U180" s="30"/>
      <c r="V180" s="30"/>
      <c r="W180" s="30"/>
      <c r="X180" s="30"/>
      <c r="Y180" s="30"/>
      <c r="Z180" s="81"/>
      <c r="AA180" s="81"/>
      <c r="AB180" s="81"/>
      <c r="AC180" s="81"/>
      <c r="AD180" s="81"/>
      <c r="AE180" s="81"/>
      <c r="AF180" s="81"/>
      <c r="AG180" s="81"/>
      <c r="AH180" s="81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</row>
    <row r="181" spans="2:47" s="62" customFormat="1" ht="13.5">
      <c r="B181" s="46" t="s">
        <v>729</v>
      </c>
      <c r="C181" s="37">
        <v>920101010</v>
      </c>
      <c r="D181" s="47">
        <v>106357435</v>
      </c>
      <c r="E181" s="30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Q181" s="30"/>
      <c r="R181" s="30"/>
      <c r="S181" s="30"/>
      <c r="T181" s="30"/>
      <c r="U181" s="30"/>
      <c r="V181" s="30"/>
      <c r="W181" s="30"/>
      <c r="X181" s="30"/>
      <c r="Y181" s="30"/>
      <c r="Z181" s="81"/>
      <c r="AA181" s="81"/>
      <c r="AB181" s="81"/>
      <c r="AC181" s="81"/>
      <c r="AD181" s="81"/>
      <c r="AE181" s="81"/>
      <c r="AF181" s="81"/>
      <c r="AG181" s="81"/>
      <c r="AH181" s="81"/>
      <c r="AI181" s="30"/>
      <c r="AJ181" s="30"/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</row>
    <row r="182" spans="2:47" s="84" customFormat="1" ht="13.5">
      <c r="B182" s="46" t="s">
        <v>732</v>
      </c>
      <c r="C182" s="37">
        <v>920101008</v>
      </c>
      <c r="D182" s="47">
        <v>209310</v>
      </c>
      <c r="E182" s="81"/>
      <c r="F182" s="83"/>
      <c r="G182" s="83"/>
      <c r="H182" s="83"/>
      <c r="I182" s="83"/>
      <c r="J182" s="83"/>
      <c r="K182" s="83"/>
      <c r="L182" s="83"/>
      <c r="M182" s="83"/>
      <c r="N182" s="83"/>
      <c r="O182" s="83"/>
      <c r="P182" s="83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  <c r="AN182" s="81"/>
      <c r="AO182" s="81"/>
      <c r="AP182" s="81"/>
      <c r="AQ182" s="81"/>
      <c r="AR182" s="81"/>
      <c r="AS182" s="81"/>
      <c r="AT182" s="81"/>
      <c r="AU182" s="81"/>
    </row>
    <row r="183" spans="2:47" s="84" customFormat="1" ht="13.5">
      <c r="B183" s="46" t="s">
        <v>734</v>
      </c>
      <c r="C183" s="37">
        <v>920101300</v>
      </c>
      <c r="D183" s="47">
        <v>1010519190</v>
      </c>
      <c r="E183" s="81"/>
      <c r="F183" s="83"/>
      <c r="G183" s="83"/>
      <c r="H183" s="83"/>
      <c r="I183" s="83"/>
      <c r="J183" s="83"/>
      <c r="K183" s="83"/>
      <c r="L183" s="83"/>
      <c r="M183" s="83"/>
      <c r="N183" s="83"/>
      <c r="O183" s="83"/>
      <c r="P183" s="83"/>
      <c r="Q183" s="81"/>
      <c r="R183" s="81"/>
      <c r="S183" s="81"/>
      <c r="T183" s="81"/>
      <c r="U183" s="81"/>
      <c r="V183" s="81"/>
      <c r="W183" s="81"/>
      <c r="X183" s="81"/>
      <c r="Y183" s="81"/>
      <c r="Z183" s="81"/>
      <c r="AA183" s="81"/>
      <c r="AB183" s="81"/>
      <c r="AC183" s="81"/>
      <c r="AD183" s="81"/>
      <c r="AE183" s="81"/>
      <c r="AF183" s="81"/>
      <c r="AG183" s="81"/>
      <c r="AH183" s="81"/>
      <c r="AI183" s="81"/>
      <c r="AJ183" s="81"/>
      <c r="AK183" s="81"/>
      <c r="AL183" s="81"/>
      <c r="AM183" s="81"/>
      <c r="AN183" s="81"/>
      <c r="AO183" s="81"/>
      <c r="AP183" s="81"/>
      <c r="AQ183" s="81"/>
      <c r="AR183" s="81"/>
      <c r="AS183" s="81"/>
      <c r="AT183" s="81"/>
      <c r="AU183" s="81"/>
    </row>
    <row r="184" spans="2:47" s="84" customFormat="1" ht="13.5">
      <c r="B184" s="46" t="s">
        <v>736</v>
      </c>
      <c r="C184" s="37">
        <v>920101011</v>
      </c>
      <c r="D184" s="47">
        <v>675141800</v>
      </c>
      <c r="E184" s="81"/>
      <c r="F184" s="83"/>
      <c r="G184" s="83"/>
      <c r="H184" s="83"/>
      <c r="I184" s="83"/>
      <c r="J184" s="83"/>
      <c r="K184" s="83"/>
      <c r="L184" s="83"/>
      <c r="M184" s="83"/>
      <c r="N184" s="83"/>
      <c r="O184" s="83"/>
      <c r="P184" s="83"/>
      <c r="Q184" s="81"/>
      <c r="R184" s="81"/>
      <c r="S184" s="81"/>
      <c r="T184" s="81"/>
      <c r="U184" s="81"/>
      <c r="V184" s="81"/>
      <c r="W184" s="81"/>
      <c r="X184" s="81"/>
      <c r="Y184" s="81"/>
      <c r="Z184" s="81"/>
      <c r="AA184" s="81"/>
      <c r="AB184" s="81"/>
      <c r="AC184" s="81"/>
      <c r="AD184" s="81"/>
      <c r="AE184" s="81"/>
      <c r="AF184" s="81"/>
      <c r="AG184" s="81"/>
      <c r="AH184" s="81"/>
      <c r="AI184" s="81"/>
      <c r="AJ184" s="81"/>
      <c r="AK184" s="81"/>
      <c r="AL184" s="81"/>
      <c r="AM184" s="81"/>
      <c r="AN184" s="81"/>
      <c r="AO184" s="81"/>
      <c r="AP184" s="81"/>
      <c r="AQ184" s="81"/>
      <c r="AR184" s="81"/>
      <c r="AS184" s="81"/>
      <c r="AT184" s="81"/>
      <c r="AU184" s="81"/>
    </row>
    <row r="185" spans="2:47" s="84" customFormat="1" ht="13.5">
      <c r="B185" s="46" t="s">
        <v>739</v>
      </c>
      <c r="C185" s="37">
        <v>920101301</v>
      </c>
      <c r="D185" s="47">
        <v>317311350</v>
      </c>
      <c r="E185" s="81"/>
      <c r="F185" s="83"/>
      <c r="G185" s="83"/>
      <c r="H185" s="83"/>
      <c r="I185" s="83"/>
      <c r="J185" s="83"/>
      <c r="K185" s="83"/>
      <c r="L185" s="83"/>
      <c r="M185" s="83"/>
      <c r="N185" s="83"/>
      <c r="O185" s="83"/>
      <c r="P185" s="83"/>
      <c r="Q185" s="81"/>
      <c r="R185" s="81"/>
      <c r="S185" s="81"/>
      <c r="T185" s="81"/>
      <c r="U185" s="81"/>
      <c r="V185" s="81"/>
      <c r="W185" s="81"/>
      <c r="X185" s="81"/>
      <c r="Y185" s="81"/>
      <c r="Z185" s="81"/>
      <c r="AA185" s="81"/>
      <c r="AB185" s="81"/>
      <c r="AC185" s="81"/>
      <c r="AD185" s="81"/>
      <c r="AE185" s="81"/>
      <c r="AF185" s="81"/>
      <c r="AG185" s="81"/>
      <c r="AH185" s="81"/>
      <c r="AI185" s="81"/>
      <c r="AJ185" s="81"/>
      <c r="AK185" s="81"/>
      <c r="AL185" s="81"/>
      <c r="AM185" s="81"/>
      <c r="AN185" s="81"/>
      <c r="AO185" s="81"/>
      <c r="AP185" s="81"/>
      <c r="AQ185" s="81"/>
      <c r="AR185" s="81"/>
      <c r="AS185" s="81"/>
      <c r="AT185" s="81"/>
      <c r="AU185" s="81"/>
    </row>
    <row r="186" spans="2:47" s="84" customFormat="1" ht="13.5">
      <c r="B186" s="46" t="s">
        <v>741</v>
      </c>
      <c r="C186" s="37">
        <v>920101302</v>
      </c>
      <c r="D186" s="47">
        <v>4454170</v>
      </c>
      <c r="E186" s="85"/>
      <c r="F186" s="83"/>
      <c r="G186" s="83"/>
      <c r="H186" s="83"/>
      <c r="I186" s="83"/>
      <c r="J186" s="83"/>
      <c r="K186" s="83"/>
      <c r="L186" s="83"/>
      <c r="M186" s="83"/>
      <c r="N186" s="83"/>
      <c r="O186" s="83"/>
      <c r="P186" s="83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G186" s="81"/>
      <c r="AH186" s="81"/>
      <c r="AI186" s="81"/>
      <c r="AJ186" s="81"/>
      <c r="AK186" s="81"/>
      <c r="AL186" s="81"/>
      <c r="AM186" s="81"/>
      <c r="AN186" s="81"/>
      <c r="AO186" s="81"/>
      <c r="AP186" s="81"/>
      <c r="AQ186" s="81"/>
      <c r="AR186" s="81"/>
      <c r="AS186" s="81"/>
      <c r="AT186" s="81"/>
      <c r="AU186" s="81"/>
    </row>
    <row r="187" spans="2:47" s="84" customFormat="1" ht="13.5">
      <c r="B187" s="46" t="s">
        <v>742</v>
      </c>
      <c r="C187" s="37">
        <v>920101303</v>
      </c>
      <c r="D187" s="47">
        <v>13611870</v>
      </c>
      <c r="E187" s="81"/>
      <c r="F187" s="83"/>
      <c r="G187" s="83"/>
      <c r="H187" s="83"/>
      <c r="I187" s="83"/>
      <c r="J187" s="83"/>
      <c r="K187" s="83"/>
      <c r="L187" s="83"/>
      <c r="M187" s="83"/>
      <c r="N187" s="83"/>
      <c r="O187" s="83"/>
      <c r="P187" s="83"/>
      <c r="Q187" s="81"/>
      <c r="R187" s="81"/>
      <c r="S187" s="81"/>
      <c r="T187" s="81"/>
      <c r="U187" s="81"/>
      <c r="V187" s="81"/>
      <c r="W187" s="81"/>
      <c r="X187" s="81"/>
      <c r="Y187" s="81"/>
      <c r="Z187" s="81"/>
      <c r="AA187" s="81"/>
      <c r="AB187" s="81"/>
      <c r="AC187" s="81"/>
      <c r="AD187" s="81"/>
      <c r="AE187" s="81"/>
      <c r="AF187" s="81"/>
      <c r="AG187" s="81"/>
      <c r="AH187" s="81"/>
      <c r="AI187" s="81"/>
      <c r="AJ187" s="81"/>
      <c r="AK187" s="81"/>
      <c r="AL187" s="81"/>
      <c r="AM187" s="81"/>
      <c r="AN187" s="81"/>
      <c r="AO187" s="81"/>
      <c r="AP187" s="81"/>
      <c r="AQ187" s="81"/>
      <c r="AR187" s="81"/>
      <c r="AS187" s="81"/>
      <c r="AT187" s="81"/>
      <c r="AU187" s="81"/>
    </row>
    <row r="188" spans="2:47" s="84" customFormat="1" ht="13.5">
      <c r="B188" s="46" t="s">
        <v>744</v>
      </c>
      <c r="C188" s="37">
        <v>920101400</v>
      </c>
      <c r="D188" s="47">
        <v>1006882720</v>
      </c>
      <c r="E188" s="81"/>
      <c r="F188" s="83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81"/>
      <c r="R188" s="81"/>
      <c r="S188" s="81"/>
      <c r="T188" s="81"/>
      <c r="U188" s="81"/>
      <c r="V188" s="81"/>
      <c r="W188" s="81"/>
      <c r="X188" s="81"/>
      <c r="Y188" s="81"/>
      <c r="Z188" s="81"/>
      <c r="AA188" s="81"/>
      <c r="AB188" s="81"/>
      <c r="AC188" s="81"/>
      <c r="AD188" s="81"/>
      <c r="AE188" s="81"/>
      <c r="AF188" s="81"/>
      <c r="AG188" s="81"/>
      <c r="AH188" s="81"/>
      <c r="AI188" s="81"/>
      <c r="AJ188" s="81"/>
      <c r="AK188" s="81"/>
      <c r="AL188" s="81"/>
      <c r="AM188" s="81"/>
      <c r="AN188" s="81"/>
      <c r="AO188" s="81"/>
      <c r="AP188" s="81"/>
      <c r="AQ188" s="81"/>
      <c r="AR188" s="81"/>
      <c r="AS188" s="81"/>
      <c r="AT188" s="81"/>
      <c r="AU188" s="81"/>
    </row>
    <row r="189" spans="2:47" s="84" customFormat="1" ht="13.5">
      <c r="B189" s="46" t="s">
        <v>748</v>
      </c>
      <c r="C189" s="37">
        <v>920101013</v>
      </c>
      <c r="D189" s="47">
        <v>1006882720</v>
      </c>
      <c r="E189" s="81"/>
      <c r="F189" s="83"/>
      <c r="G189" s="83"/>
      <c r="H189" s="83"/>
      <c r="I189" s="83"/>
      <c r="J189" s="83"/>
      <c r="K189" s="83"/>
      <c r="L189" s="83"/>
      <c r="M189" s="83"/>
      <c r="N189" s="83"/>
      <c r="O189" s="83"/>
      <c r="P189" s="83"/>
      <c r="Q189" s="81"/>
      <c r="R189" s="81"/>
      <c r="S189" s="81"/>
      <c r="T189" s="81"/>
      <c r="U189" s="81"/>
      <c r="V189" s="81"/>
      <c r="W189" s="81"/>
      <c r="X189" s="81"/>
      <c r="Y189" s="81"/>
      <c r="Z189" s="81"/>
      <c r="AA189" s="81"/>
      <c r="AB189" s="81"/>
      <c r="AC189" s="81"/>
      <c r="AD189" s="81"/>
      <c r="AE189" s="81"/>
      <c r="AF189" s="81"/>
      <c r="AG189" s="81"/>
      <c r="AH189" s="81"/>
      <c r="AI189" s="81"/>
      <c r="AJ189" s="81"/>
      <c r="AK189" s="81"/>
      <c r="AL189" s="81"/>
      <c r="AM189" s="81"/>
      <c r="AN189" s="81"/>
      <c r="AO189" s="81"/>
      <c r="AP189" s="81"/>
      <c r="AQ189" s="81"/>
      <c r="AR189" s="81"/>
      <c r="AS189" s="81"/>
      <c r="AT189" s="81"/>
      <c r="AU189" s="81"/>
    </row>
    <row r="190" spans="2:47" s="84" customFormat="1" ht="13.5">
      <c r="B190" s="46" t="s">
        <v>775</v>
      </c>
      <c r="C190" s="37">
        <v>920101401</v>
      </c>
      <c r="D190" s="47">
        <v>0</v>
      </c>
      <c r="E190" s="81"/>
      <c r="F190" s="83"/>
      <c r="G190" s="83"/>
      <c r="H190" s="83"/>
      <c r="I190" s="83"/>
      <c r="J190" s="83"/>
      <c r="K190" s="83"/>
      <c r="L190" s="83"/>
      <c r="M190" s="83"/>
      <c r="N190" s="83"/>
      <c r="O190" s="83"/>
      <c r="P190" s="83"/>
      <c r="Q190" s="81"/>
      <c r="R190" s="81"/>
      <c r="S190" s="81"/>
      <c r="T190" s="81"/>
      <c r="U190" s="81"/>
      <c r="V190" s="81"/>
      <c r="W190" s="81"/>
      <c r="X190" s="81"/>
      <c r="Y190" s="81"/>
      <c r="Z190" s="81"/>
      <c r="AA190" s="81"/>
      <c r="AB190" s="81"/>
      <c r="AC190" s="81"/>
      <c r="AD190" s="81"/>
      <c r="AE190" s="81"/>
      <c r="AF190" s="81"/>
      <c r="AG190" s="81"/>
      <c r="AH190" s="81"/>
      <c r="AI190" s="81"/>
      <c r="AJ190" s="81"/>
      <c r="AK190" s="81"/>
      <c r="AL190" s="81"/>
      <c r="AM190" s="81"/>
      <c r="AN190" s="81"/>
      <c r="AO190" s="81"/>
      <c r="AP190" s="81"/>
      <c r="AQ190" s="81"/>
      <c r="AR190" s="81"/>
      <c r="AS190" s="81"/>
      <c r="AT190" s="81"/>
      <c r="AU190" s="81"/>
    </row>
    <row r="191" spans="2:47" s="84" customFormat="1" ht="13.5">
      <c r="B191" s="46" t="s">
        <v>751</v>
      </c>
      <c r="C191" s="37">
        <v>920101021</v>
      </c>
      <c r="D191" s="47">
        <v>717678291</v>
      </c>
      <c r="E191" s="81"/>
      <c r="F191" s="83"/>
      <c r="G191" s="83"/>
      <c r="H191" s="83"/>
      <c r="I191" s="83"/>
      <c r="J191" s="83"/>
      <c r="K191" s="83"/>
      <c r="L191" s="83"/>
      <c r="M191" s="83"/>
      <c r="N191" s="83"/>
      <c r="O191" s="83"/>
      <c r="P191" s="83"/>
      <c r="Q191" s="81"/>
      <c r="R191" s="81"/>
      <c r="S191" s="81"/>
      <c r="T191" s="81"/>
      <c r="U191" s="81"/>
      <c r="V191" s="81"/>
      <c r="W191" s="81"/>
      <c r="X191" s="81"/>
      <c r="Y191" s="81"/>
      <c r="Z191" s="81"/>
      <c r="AA191" s="81"/>
      <c r="AB191" s="81"/>
      <c r="AC191" s="81"/>
      <c r="AD191" s="81"/>
      <c r="AE191" s="81"/>
      <c r="AF191" s="81"/>
      <c r="AG191" s="81"/>
      <c r="AH191" s="81"/>
      <c r="AI191" s="81"/>
      <c r="AJ191" s="81"/>
      <c r="AK191" s="81"/>
      <c r="AL191" s="81"/>
      <c r="AM191" s="81"/>
      <c r="AN191" s="81"/>
      <c r="AO191" s="81"/>
      <c r="AP191" s="81"/>
      <c r="AQ191" s="81"/>
      <c r="AR191" s="81"/>
      <c r="AS191" s="81"/>
      <c r="AT191" s="81"/>
      <c r="AU191" s="81"/>
    </row>
    <row r="192" spans="2:47" s="84" customFormat="1" ht="13.5">
      <c r="B192" s="46" t="s">
        <v>754</v>
      </c>
      <c r="C192" s="37">
        <v>920101033</v>
      </c>
      <c r="D192" s="47">
        <v>953370990</v>
      </c>
      <c r="E192" s="81"/>
      <c r="F192" s="83"/>
      <c r="G192" s="83"/>
      <c r="H192" s="83"/>
      <c r="I192" s="83"/>
      <c r="J192" s="83"/>
      <c r="K192" s="83"/>
      <c r="L192" s="83"/>
      <c r="M192" s="83"/>
      <c r="N192" s="83"/>
      <c r="O192" s="83"/>
      <c r="P192" s="83"/>
      <c r="Q192" s="81"/>
      <c r="R192" s="81"/>
      <c r="S192" s="81"/>
      <c r="T192" s="81"/>
      <c r="U192" s="81"/>
      <c r="V192" s="81"/>
      <c r="W192" s="81"/>
      <c r="X192" s="81"/>
      <c r="Y192" s="81"/>
      <c r="Z192" s="81"/>
      <c r="AA192" s="81"/>
      <c r="AB192" s="81"/>
      <c r="AC192" s="81"/>
      <c r="AD192" s="81"/>
      <c r="AE192" s="81"/>
      <c r="AF192" s="81"/>
      <c r="AG192" s="81"/>
      <c r="AH192" s="81"/>
      <c r="AI192" s="81"/>
      <c r="AJ192" s="81"/>
      <c r="AK192" s="81"/>
      <c r="AL192" s="81"/>
      <c r="AM192" s="81"/>
      <c r="AN192" s="81"/>
      <c r="AO192" s="81"/>
      <c r="AP192" s="81"/>
      <c r="AQ192" s="81"/>
      <c r="AR192" s="81"/>
      <c r="AS192" s="81"/>
      <c r="AT192" s="81"/>
      <c r="AU192" s="81"/>
    </row>
    <row r="193" spans="2:47" s="84" customFormat="1" ht="13.5">
      <c r="B193" s="46" t="s">
        <v>757</v>
      </c>
      <c r="C193" s="37">
        <v>920101100</v>
      </c>
      <c r="D193" s="47">
        <v>776185010</v>
      </c>
      <c r="E193" s="81"/>
      <c r="F193" s="83"/>
      <c r="G193" s="83"/>
      <c r="H193" s="83"/>
      <c r="I193" s="83"/>
      <c r="J193" s="83"/>
      <c r="K193" s="83"/>
      <c r="L193" s="83"/>
      <c r="M193" s="83"/>
      <c r="N193" s="83"/>
      <c r="O193" s="83"/>
      <c r="P193" s="83"/>
      <c r="Q193" s="81"/>
      <c r="R193" s="81"/>
      <c r="S193" s="81"/>
      <c r="T193" s="81"/>
      <c r="U193" s="81"/>
      <c r="V193" s="81"/>
      <c r="W193" s="81"/>
      <c r="X193" s="81"/>
      <c r="Y193" s="81"/>
      <c r="Z193" s="81"/>
      <c r="AA193" s="81"/>
      <c r="AB193" s="81"/>
      <c r="AC193" s="81"/>
      <c r="AD193" s="81"/>
      <c r="AE193" s="81"/>
      <c r="AF193" s="81"/>
      <c r="AG193" s="81"/>
      <c r="AH193" s="81"/>
      <c r="AI193" s="81"/>
      <c r="AJ193" s="81"/>
      <c r="AK193" s="81"/>
      <c r="AL193" s="81"/>
      <c r="AM193" s="81"/>
      <c r="AN193" s="81"/>
      <c r="AO193" s="81"/>
      <c r="AP193" s="81"/>
      <c r="AQ193" s="81"/>
      <c r="AR193" s="81"/>
      <c r="AS193" s="81"/>
      <c r="AT193" s="81"/>
      <c r="AU193" s="81"/>
    </row>
    <row r="194" spans="2:47" s="84" customFormat="1" ht="13.5">
      <c r="B194" s="46" t="s">
        <v>760</v>
      </c>
      <c r="C194" s="37">
        <v>920101101</v>
      </c>
      <c r="D194" s="47">
        <v>216745010</v>
      </c>
      <c r="E194" s="81"/>
      <c r="F194" s="83"/>
      <c r="G194" s="83"/>
      <c r="H194" s="83"/>
      <c r="I194" s="83"/>
      <c r="J194" s="83"/>
      <c r="K194" s="83"/>
      <c r="L194" s="83"/>
      <c r="M194" s="83"/>
      <c r="N194" s="83"/>
      <c r="O194" s="83"/>
      <c r="P194" s="83"/>
      <c r="Q194" s="81"/>
      <c r="R194" s="81"/>
      <c r="S194" s="81"/>
      <c r="T194" s="81"/>
      <c r="U194" s="81"/>
      <c r="V194" s="81"/>
      <c r="W194" s="81"/>
      <c r="X194" s="81"/>
      <c r="Y194" s="81"/>
      <c r="Z194" s="81"/>
      <c r="AA194" s="81"/>
      <c r="AB194" s="81"/>
      <c r="AC194" s="81"/>
      <c r="AD194" s="81"/>
      <c r="AE194" s="81"/>
      <c r="AF194" s="81"/>
      <c r="AG194" s="81"/>
      <c r="AH194" s="81"/>
      <c r="AI194" s="81"/>
      <c r="AJ194" s="81"/>
      <c r="AK194" s="81"/>
      <c r="AL194" s="81"/>
      <c r="AM194" s="81"/>
      <c r="AN194" s="81"/>
      <c r="AO194" s="81"/>
      <c r="AP194" s="81"/>
      <c r="AQ194" s="81"/>
      <c r="AR194" s="81"/>
      <c r="AS194" s="81"/>
      <c r="AT194" s="81"/>
      <c r="AU194" s="81"/>
    </row>
    <row r="195" spans="2:47" s="84" customFormat="1" ht="13.5">
      <c r="B195" s="46" t="s">
        <v>761</v>
      </c>
      <c r="C195" s="37">
        <v>920101102</v>
      </c>
      <c r="D195" s="47">
        <v>54960000</v>
      </c>
      <c r="E195" s="81"/>
      <c r="F195" s="83"/>
      <c r="G195" s="83"/>
      <c r="H195" s="83"/>
      <c r="I195" s="83"/>
      <c r="J195" s="83"/>
      <c r="K195" s="83"/>
      <c r="L195" s="83"/>
      <c r="M195" s="83"/>
      <c r="N195" s="83"/>
      <c r="O195" s="83"/>
      <c r="P195" s="83"/>
      <c r="Q195" s="81"/>
      <c r="R195" s="81"/>
      <c r="S195" s="81"/>
      <c r="T195" s="81"/>
      <c r="U195" s="81"/>
      <c r="V195" s="81"/>
      <c r="W195" s="81"/>
      <c r="X195" s="81"/>
      <c r="Y195" s="81"/>
      <c r="Z195" s="81"/>
      <c r="AA195" s="81"/>
      <c r="AB195" s="81"/>
      <c r="AC195" s="81"/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</row>
    <row r="196" spans="2:47" s="84" customFormat="1" ht="13.5">
      <c r="B196" s="46" t="s">
        <v>762</v>
      </c>
      <c r="C196" s="37">
        <v>920101104</v>
      </c>
      <c r="D196" s="47">
        <v>4680000</v>
      </c>
      <c r="E196" s="81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S196" s="81"/>
      <c r="AT196" s="81"/>
      <c r="AU196" s="81"/>
    </row>
    <row r="197" spans="2:47" s="84" customFormat="1" ht="13.5">
      <c r="B197" s="46" t="s">
        <v>764</v>
      </c>
      <c r="C197" s="37">
        <v>920101103</v>
      </c>
      <c r="D197" s="47">
        <v>496680000</v>
      </c>
      <c r="E197" s="81"/>
      <c r="F197" s="83"/>
      <c r="G197" s="83"/>
      <c r="H197" s="83"/>
      <c r="I197" s="83"/>
      <c r="J197" s="83"/>
      <c r="K197" s="83"/>
      <c r="L197" s="83"/>
      <c r="M197" s="83"/>
      <c r="N197" s="83"/>
      <c r="O197" s="83"/>
      <c r="P197" s="83"/>
      <c r="Q197" s="81"/>
      <c r="R197" s="81"/>
      <c r="S197" s="81"/>
      <c r="T197" s="81"/>
      <c r="U197" s="81"/>
      <c r="V197" s="81"/>
      <c r="W197" s="81"/>
      <c r="X197" s="81"/>
      <c r="Y197" s="81"/>
      <c r="Z197" s="81"/>
      <c r="AA197" s="81"/>
      <c r="AB197" s="81"/>
      <c r="AC197" s="81"/>
      <c r="AD197" s="81"/>
      <c r="AE197" s="81"/>
      <c r="AF197" s="81"/>
      <c r="AG197" s="81"/>
      <c r="AH197" s="81"/>
      <c r="AI197" s="81"/>
      <c r="AJ197" s="81"/>
      <c r="AK197" s="81"/>
      <c r="AL197" s="81"/>
      <c r="AM197" s="81"/>
      <c r="AN197" s="81"/>
      <c r="AO197" s="81"/>
      <c r="AP197" s="81"/>
      <c r="AQ197" s="81"/>
      <c r="AR197" s="81"/>
      <c r="AS197" s="81"/>
      <c r="AT197" s="81"/>
      <c r="AU197" s="81"/>
    </row>
    <row r="198" spans="2:47" s="62" customFormat="1" ht="13.5">
      <c r="B198" s="46" t="s">
        <v>766</v>
      </c>
      <c r="C198" s="37">
        <v>920101105</v>
      </c>
      <c r="D198" s="47">
        <v>3120000</v>
      </c>
      <c r="E198" s="30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30"/>
      <c r="R198" s="30"/>
      <c r="S198" s="30"/>
      <c r="T198" s="30"/>
      <c r="U198" s="30"/>
      <c r="V198" s="30"/>
      <c r="W198" s="30"/>
      <c r="X198" s="30"/>
      <c r="Y198" s="30"/>
      <c r="Z198" s="81"/>
      <c r="AA198" s="81"/>
      <c r="AB198" s="81"/>
      <c r="AC198" s="81"/>
      <c r="AD198" s="81"/>
      <c r="AE198" s="81"/>
      <c r="AF198" s="81"/>
      <c r="AG198" s="81"/>
      <c r="AH198" s="81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</row>
    <row r="199" spans="2:47" s="62" customFormat="1" ht="13.5">
      <c r="B199" s="46" t="s">
        <v>768</v>
      </c>
      <c r="C199" s="37">
        <v>920101200</v>
      </c>
      <c r="D199" s="47">
        <v>36496120</v>
      </c>
      <c r="E199" s="30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Q199" s="30"/>
      <c r="R199" s="30"/>
      <c r="S199" s="30"/>
      <c r="T199" s="30"/>
      <c r="U199" s="30"/>
      <c r="V199" s="30"/>
      <c r="W199" s="30"/>
      <c r="X199" s="30"/>
      <c r="Y199" s="30"/>
      <c r="Z199" s="81"/>
      <c r="AA199" s="81"/>
      <c r="AB199" s="81"/>
      <c r="AC199" s="81"/>
      <c r="AD199" s="81"/>
      <c r="AE199" s="81"/>
      <c r="AF199" s="81"/>
      <c r="AG199" s="81"/>
      <c r="AH199" s="81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</row>
    <row r="200" spans="2:47" s="62" customFormat="1" ht="13.5">
      <c r="B200" s="46" t="s">
        <v>771</v>
      </c>
      <c r="C200" s="37">
        <v>920101201</v>
      </c>
      <c r="D200" s="47">
        <v>5908400</v>
      </c>
      <c r="E200" s="30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Q200" s="30"/>
      <c r="R200" s="30"/>
      <c r="S200" s="30"/>
      <c r="T200" s="30"/>
      <c r="U200" s="30"/>
      <c r="V200" s="30"/>
      <c r="W200" s="30"/>
      <c r="X200" s="30"/>
      <c r="Y200" s="30"/>
      <c r="Z200" s="81"/>
      <c r="AA200" s="81"/>
      <c r="AB200" s="81"/>
      <c r="AC200" s="81"/>
      <c r="AD200" s="81"/>
      <c r="AE200" s="81"/>
      <c r="AF200" s="81"/>
      <c r="AG200" s="81"/>
      <c r="AH200" s="81"/>
      <c r="AI200" s="30"/>
      <c r="AJ200" s="30"/>
      <c r="AK200" s="30"/>
      <c r="AL200" s="30"/>
      <c r="AM200" s="30"/>
      <c r="AN200" s="30"/>
      <c r="AO200" s="30"/>
      <c r="AP200" s="30"/>
      <c r="AQ200" s="30"/>
      <c r="AR200" s="30"/>
      <c r="AS200" s="30"/>
      <c r="AT200" s="30"/>
      <c r="AU200" s="30"/>
    </row>
    <row r="201" spans="2:47" s="62" customFormat="1" ht="13.5">
      <c r="B201" s="46" t="s">
        <v>776</v>
      </c>
      <c r="C201" s="37">
        <v>920101202</v>
      </c>
      <c r="D201" s="47">
        <v>30587720</v>
      </c>
      <c r="E201" s="30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Q201" s="30"/>
      <c r="R201" s="30"/>
      <c r="S201" s="30"/>
      <c r="T201" s="30"/>
      <c r="U201" s="30"/>
      <c r="V201" s="30"/>
      <c r="W201" s="30"/>
      <c r="X201" s="30"/>
      <c r="Y201" s="30"/>
      <c r="Z201" s="81"/>
      <c r="AA201" s="81"/>
      <c r="AB201" s="81"/>
      <c r="AC201" s="81"/>
      <c r="AD201" s="81"/>
      <c r="AE201" s="81"/>
      <c r="AF201" s="81"/>
      <c r="AG201" s="81"/>
      <c r="AH201" s="81"/>
      <c r="AI201" s="30"/>
      <c r="AJ201" s="30"/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</row>
    <row r="202" spans="2:47" s="62" customFormat="1" ht="13.5">
      <c r="B202" s="46" t="s">
        <v>779</v>
      </c>
      <c r="C202" s="37">
        <v>920101034</v>
      </c>
      <c r="D202" s="47">
        <v>8020000</v>
      </c>
      <c r="E202" s="30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Q202" s="30"/>
      <c r="R202" s="30"/>
      <c r="S202" s="30"/>
      <c r="T202" s="30"/>
      <c r="U202" s="30"/>
      <c r="V202" s="30"/>
      <c r="W202" s="30"/>
      <c r="X202" s="30"/>
      <c r="Y202" s="30"/>
      <c r="Z202" s="81"/>
      <c r="AA202" s="81"/>
      <c r="AB202" s="81"/>
      <c r="AC202" s="81"/>
      <c r="AD202" s="81"/>
      <c r="AE202" s="81"/>
      <c r="AF202" s="81"/>
      <c r="AG202" s="81"/>
      <c r="AH202" s="81"/>
      <c r="AI202" s="30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</row>
    <row r="203" spans="2:47" s="62" customFormat="1" ht="13.5">
      <c r="B203" s="46" t="s">
        <v>782</v>
      </c>
      <c r="C203" s="37">
        <v>920101035</v>
      </c>
      <c r="D203" s="47">
        <v>1878000</v>
      </c>
      <c r="E203" s="30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Q203" s="30"/>
      <c r="R203" s="30"/>
      <c r="S203" s="30"/>
      <c r="T203" s="30"/>
      <c r="U203" s="30"/>
      <c r="V203" s="30"/>
      <c r="W203" s="30"/>
      <c r="X203" s="30"/>
      <c r="Y203" s="30"/>
      <c r="Z203" s="81"/>
      <c r="AA203" s="81"/>
      <c r="AB203" s="81"/>
      <c r="AC203" s="81"/>
      <c r="AD203" s="81"/>
      <c r="AE203" s="81"/>
      <c r="AF203" s="81"/>
      <c r="AG203" s="81"/>
      <c r="AH203" s="81"/>
      <c r="AI203" s="30"/>
      <c r="AJ203" s="30"/>
      <c r="AK203" s="30"/>
      <c r="AL203" s="30"/>
      <c r="AM203" s="30"/>
      <c r="AN203" s="30"/>
      <c r="AO203" s="30"/>
      <c r="AP203" s="30"/>
      <c r="AQ203" s="30"/>
      <c r="AR203" s="30"/>
      <c r="AS203" s="30"/>
      <c r="AT203" s="30"/>
      <c r="AU203" s="30"/>
    </row>
    <row r="204" spans="2:47" s="62" customFormat="1" ht="13.5">
      <c r="B204" s="46" t="s">
        <v>784</v>
      </c>
      <c r="C204" s="37">
        <v>920101036</v>
      </c>
      <c r="D204" s="47">
        <v>6142000</v>
      </c>
      <c r="E204" s="30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Q204" s="30"/>
      <c r="R204" s="30"/>
      <c r="S204" s="30"/>
      <c r="T204" s="30"/>
      <c r="U204" s="30"/>
      <c r="V204" s="30"/>
      <c r="W204" s="30"/>
      <c r="X204" s="30"/>
      <c r="Y204" s="30"/>
      <c r="Z204" s="81"/>
      <c r="AA204" s="81"/>
      <c r="AB204" s="81"/>
      <c r="AC204" s="81"/>
      <c r="AD204" s="81"/>
      <c r="AE204" s="81"/>
      <c r="AF204" s="81"/>
      <c r="AG204" s="81"/>
      <c r="AH204" s="81"/>
      <c r="AI204" s="30"/>
      <c r="AJ204" s="30"/>
      <c r="AK204" s="30"/>
      <c r="AL204" s="30"/>
      <c r="AM204" s="30"/>
      <c r="AN204" s="30"/>
      <c r="AO204" s="30"/>
      <c r="AP204" s="30"/>
      <c r="AQ204" s="30"/>
      <c r="AR204" s="30"/>
      <c r="AS204" s="30"/>
      <c r="AT204" s="30"/>
      <c r="AU204" s="30"/>
    </row>
    <row r="205" spans="2:47" s="62" customFormat="1" ht="13.5">
      <c r="B205" s="46" t="s">
        <v>785</v>
      </c>
      <c r="C205" s="37">
        <v>920101037</v>
      </c>
      <c r="D205" s="47">
        <v>4613720</v>
      </c>
      <c r="E205" s="30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Q205" s="30"/>
      <c r="R205" s="30"/>
      <c r="S205" s="30"/>
      <c r="T205" s="30"/>
      <c r="U205" s="30"/>
      <c r="V205" s="30"/>
      <c r="W205" s="30"/>
      <c r="X205" s="30"/>
      <c r="Y205" s="30"/>
      <c r="Z205" s="81"/>
      <c r="AA205" s="81"/>
      <c r="AB205" s="81"/>
      <c r="AC205" s="81"/>
      <c r="AD205" s="81"/>
      <c r="AE205" s="81"/>
      <c r="AF205" s="81"/>
      <c r="AG205" s="81"/>
      <c r="AH205" s="81"/>
      <c r="AI205" s="30"/>
      <c r="AJ205" s="30"/>
      <c r="AK205" s="30"/>
      <c r="AL205" s="30"/>
      <c r="AM205" s="30"/>
      <c r="AN205" s="30"/>
      <c r="AO205" s="30"/>
      <c r="AP205" s="30"/>
      <c r="AQ205" s="30"/>
      <c r="AR205" s="30"/>
      <c r="AS205" s="30"/>
      <c r="AT205" s="30"/>
      <c r="AU205" s="30"/>
    </row>
    <row r="206" spans="2:47" s="62" customFormat="1" ht="13.5">
      <c r="B206" s="46" t="s">
        <v>788</v>
      </c>
      <c r="C206" s="37">
        <v>920101099</v>
      </c>
      <c r="D206" s="47">
        <v>38180755</v>
      </c>
      <c r="E206" s="30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Q206" s="30"/>
      <c r="R206" s="30"/>
      <c r="S206" s="30"/>
      <c r="T206" s="30"/>
      <c r="U206" s="30"/>
      <c r="V206" s="30"/>
      <c r="W206" s="30"/>
      <c r="X206" s="30"/>
      <c r="Y206" s="30"/>
      <c r="Z206" s="81"/>
      <c r="AA206" s="81"/>
      <c r="AB206" s="81"/>
      <c r="AC206" s="81"/>
      <c r="AD206" s="81"/>
      <c r="AE206" s="81"/>
      <c r="AF206" s="81"/>
      <c r="AG206" s="81"/>
      <c r="AH206" s="81"/>
      <c r="AI206" s="30"/>
      <c r="AJ206" s="30"/>
      <c r="AK206" s="30"/>
      <c r="AL206" s="30"/>
      <c r="AM206" s="30"/>
      <c r="AN206" s="30"/>
      <c r="AO206" s="30"/>
      <c r="AP206" s="30"/>
      <c r="AQ206" s="30"/>
      <c r="AR206" s="30"/>
      <c r="AS206" s="30"/>
      <c r="AT206" s="30"/>
      <c r="AU206" s="30"/>
    </row>
    <row r="207" spans="2:47" s="62" customFormat="1" ht="13.5">
      <c r="B207" s="46" t="s">
        <v>791</v>
      </c>
      <c r="C207" s="37">
        <v>920102000</v>
      </c>
      <c r="D207" s="47">
        <v>3386595788</v>
      </c>
      <c r="E207" s="30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Q207" s="30"/>
      <c r="R207" s="30"/>
      <c r="S207" s="30"/>
      <c r="T207" s="30"/>
      <c r="U207" s="30"/>
      <c r="V207" s="30"/>
      <c r="W207" s="30"/>
      <c r="X207" s="30"/>
      <c r="Y207" s="30"/>
      <c r="Z207" s="81"/>
      <c r="AA207" s="81"/>
      <c r="AB207" s="81"/>
      <c r="AC207" s="81"/>
      <c r="AD207" s="81"/>
      <c r="AE207" s="81"/>
      <c r="AF207" s="81"/>
      <c r="AG207" s="81"/>
      <c r="AH207" s="81"/>
      <c r="AI207" s="30"/>
      <c r="AJ207" s="30"/>
      <c r="AK207" s="30"/>
      <c r="AL207" s="30"/>
      <c r="AM207" s="30"/>
      <c r="AN207" s="30"/>
      <c r="AO207" s="30"/>
      <c r="AP207" s="30"/>
      <c r="AQ207" s="30"/>
      <c r="AR207" s="30"/>
      <c r="AS207" s="30"/>
      <c r="AT207" s="30"/>
      <c r="AU207" s="30"/>
    </row>
    <row r="208" spans="2:47" s="62" customFormat="1" ht="13.5">
      <c r="B208" s="46" t="s">
        <v>794</v>
      </c>
      <c r="C208" s="37">
        <v>920101056</v>
      </c>
      <c r="D208" s="47">
        <v>5464253</v>
      </c>
      <c r="E208" s="30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Q208" s="30"/>
      <c r="R208" s="30"/>
      <c r="S208" s="30"/>
      <c r="T208" s="30"/>
      <c r="U208" s="30"/>
      <c r="V208" s="30"/>
      <c r="W208" s="30"/>
      <c r="X208" s="30"/>
      <c r="Y208" s="30"/>
      <c r="Z208" s="81"/>
      <c r="AA208" s="81"/>
      <c r="AB208" s="81"/>
      <c r="AC208" s="81"/>
      <c r="AD208" s="81"/>
      <c r="AE208" s="81"/>
      <c r="AF208" s="81"/>
      <c r="AG208" s="81"/>
      <c r="AH208" s="81"/>
      <c r="AI208" s="30"/>
      <c r="AJ208" s="30"/>
      <c r="AK208" s="30"/>
      <c r="AL208" s="30"/>
      <c r="AM208" s="30"/>
      <c r="AN208" s="30"/>
      <c r="AO208" s="30"/>
      <c r="AP208" s="30"/>
      <c r="AQ208" s="30"/>
      <c r="AR208" s="30"/>
      <c r="AS208" s="30"/>
      <c r="AT208" s="30"/>
      <c r="AU208" s="30"/>
    </row>
    <row r="209" spans="2:47" s="62" customFormat="1" ht="13.5">
      <c r="B209" s="46" t="s">
        <v>796</v>
      </c>
      <c r="C209" s="37">
        <v>920101061</v>
      </c>
      <c r="D209" s="47">
        <v>20109125</v>
      </c>
      <c r="E209" s="30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Q209" s="30"/>
      <c r="R209" s="30"/>
      <c r="S209" s="30"/>
      <c r="T209" s="30"/>
      <c r="U209" s="30"/>
      <c r="V209" s="30"/>
      <c r="W209" s="30"/>
      <c r="X209" s="30"/>
      <c r="Y209" s="30"/>
      <c r="Z209" s="81"/>
      <c r="AA209" s="81"/>
      <c r="AB209" s="81"/>
      <c r="AC209" s="81"/>
      <c r="AD209" s="81"/>
      <c r="AE209" s="81"/>
      <c r="AF209" s="81"/>
      <c r="AG209" s="81"/>
      <c r="AH209" s="81"/>
      <c r="AI209" s="30"/>
      <c r="AJ209" s="30"/>
      <c r="AK209" s="30"/>
      <c r="AL209" s="30"/>
      <c r="AM209" s="30"/>
      <c r="AN209" s="30"/>
      <c r="AO209" s="30"/>
      <c r="AP209" s="30"/>
      <c r="AQ209" s="30"/>
      <c r="AR209" s="30"/>
      <c r="AS209" s="30"/>
      <c r="AT209" s="30"/>
      <c r="AU209" s="30"/>
    </row>
    <row r="210" spans="2:47" s="62" customFormat="1" ht="13.5">
      <c r="B210" s="46" t="s">
        <v>797</v>
      </c>
      <c r="C210" s="37">
        <v>920101064</v>
      </c>
      <c r="D210" s="47">
        <v>216837300</v>
      </c>
      <c r="E210" s="30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Q210" s="30"/>
      <c r="R210" s="30"/>
      <c r="S210" s="30"/>
      <c r="T210" s="30"/>
      <c r="U210" s="30"/>
      <c r="V210" s="30"/>
      <c r="W210" s="30"/>
      <c r="X210" s="30"/>
      <c r="Y210" s="30"/>
      <c r="Z210" s="81"/>
      <c r="AA210" s="81"/>
      <c r="AB210" s="81"/>
      <c r="AC210" s="81"/>
      <c r="AD210" s="81"/>
      <c r="AE210" s="81"/>
      <c r="AF210" s="81"/>
      <c r="AG210" s="81"/>
      <c r="AH210" s="81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</row>
    <row r="211" spans="2:47" s="62" customFormat="1" ht="13.5">
      <c r="B211" s="46" t="s">
        <v>799</v>
      </c>
      <c r="C211" s="37">
        <v>920101065</v>
      </c>
      <c r="D211" s="47">
        <v>79322</v>
      </c>
      <c r="E211" s="30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Q211" s="30"/>
      <c r="R211" s="30"/>
      <c r="S211" s="30"/>
      <c r="T211" s="30"/>
      <c r="U211" s="30"/>
      <c r="V211" s="30"/>
      <c r="W211" s="30"/>
      <c r="X211" s="30"/>
      <c r="Y211" s="30"/>
      <c r="Z211" s="81"/>
      <c r="AA211" s="81"/>
      <c r="AB211" s="81"/>
      <c r="AC211" s="81"/>
      <c r="AD211" s="81"/>
      <c r="AE211" s="81"/>
      <c r="AF211" s="81"/>
      <c r="AG211" s="81"/>
      <c r="AH211" s="81"/>
      <c r="AI211" s="30"/>
      <c r="AJ211" s="30"/>
      <c r="AK211" s="30"/>
      <c r="AL211" s="30"/>
      <c r="AM211" s="30"/>
      <c r="AN211" s="30"/>
      <c r="AO211" s="30"/>
      <c r="AP211" s="30"/>
      <c r="AQ211" s="30"/>
      <c r="AR211" s="30"/>
      <c r="AS211" s="30"/>
      <c r="AT211" s="30"/>
      <c r="AU211" s="30"/>
    </row>
    <row r="212" spans="2:47" s="62" customFormat="1" ht="13.5">
      <c r="B212" s="46" t="s">
        <v>801</v>
      </c>
      <c r="C212" s="37">
        <v>920101066</v>
      </c>
      <c r="D212" s="47">
        <v>1089342</v>
      </c>
      <c r="E212" s="30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Q212" s="30"/>
      <c r="R212" s="30"/>
      <c r="S212" s="30"/>
      <c r="T212" s="30"/>
      <c r="U212" s="30"/>
      <c r="V212" s="30"/>
      <c r="W212" s="30"/>
      <c r="X212" s="30"/>
      <c r="Y212" s="30"/>
      <c r="Z212" s="81"/>
      <c r="AA212" s="81"/>
      <c r="AB212" s="81"/>
      <c r="AC212" s="81"/>
      <c r="AD212" s="81"/>
      <c r="AE212" s="81"/>
      <c r="AF212" s="81"/>
      <c r="AG212" s="81"/>
      <c r="AH212" s="81"/>
      <c r="AI212" s="30"/>
      <c r="AJ212" s="30"/>
      <c r="AK212" s="30"/>
      <c r="AL212" s="30"/>
      <c r="AM212" s="30"/>
      <c r="AN212" s="30"/>
      <c r="AO212" s="30"/>
      <c r="AP212" s="30"/>
      <c r="AQ212" s="30"/>
      <c r="AR212" s="30"/>
      <c r="AS212" s="30"/>
      <c r="AT212" s="30"/>
      <c r="AU212" s="30"/>
    </row>
    <row r="213" spans="2:47" s="62" customFormat="1" ht="13.5">
      <c r="B213" s="46" t="s">
        <v>804</v>
      </c>
      <c r="C213" s="37">
        <v>920101067</v>
      </c>
      <c r="D213" s="47">
        <v>12798</v>
      </c>
      <c r="E213" s="30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Q213" s="30"/>
      <c r="R213" s="30"/>
      <c r="S213" s="30"/>
      <c r="T213" s="30"/>
      <c r="U213" s="30"/>
      <c r="V213" s="30"/>
      <c r="W213" s="30"/>
      <c r="X213" s="30"/>
      <c r="Y213" s="30"/>
      <c r="Z213" s="81"/>
      <c r="AA213" s="81"/>
      <c r="AB213" s="81"/>
      <c r="AC213" s="81"/>
      <c r="AD213" s="81"/>
      <c r="AE213" s="81"/>
      <c r="AF213" s="81"/>
      <c r="AG213" s="81"/>
      <c r="AH213" s="81"/>
      <c r="AI213" s="30"/>
      <c r="AJ213" s="30"/>
      <c r="AK213" s="30"/>
      <c r="AL213" s="30"/>
      <c r="AM213" s="30"/>
      <c r="AN213" s="30"/>
      <c r="AO213" s="30"/>
      <c r="AP213" s="30"/>
      <c r="AQ213" s="30"/>
      <c r="AR213" s="30"/>
      <c r="AS213" s="30"/>
      <c r="AT213" s="30"/>
      <c r="AU213" s="30"/>
    </row>
    <row r="214" spans="2:47" s="62" customFormat="1" ht="13.5">
      <c r="B214" s="46" t="s">
        <v>806</v>
      </c>
      <c r="C214" s="37">
        <v>920101068</v>
      </c>
      <c r="D214" s="47">
        <v>2992089363</v>
      </c>
      <c r="E214" s="30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Q214" s="30"/>
      <c r="R214" s="30"/>
      <c r="S214" s="30"/>
      <c r="T214" s="30"/>
      <c r="U214" s="30"/>
      <c r="V214" s="30"/>
      <c r="W214" s="30"/>
      <c r="X214" s="30"/>
      <c r="Y214" s="30"/>
      <c r="Z214" s="81"/>
      <c r="AA214" s="81"/>
      <c r="AB214" s="81"/>
      <c r="AC214" s="81"/>
      <c r="AD214" s="81"/>
      <c r="AE214" s="81"/>
      <c r="AF214" s="81"/>
      <c r="AG214" s="81"/>
      <c r="AH214" s="81"/>
      <c r="AI214" s="30"/>
      <c r="AJ214" s="30"/>
      <c r="AK214" s="30"/>
      <c r="AL214" s="30"/>
      <c r="AM214" s="30"/>
      <c r="AN214" s="30"/>
      <c r="AO214" s="30"/>
      <c r="AP214" s="30"/>
      <c r="AQ214" s="30"/>
      <c r="AR214" s="30"/>
      <c r="AS214" s="30"/>
      <c r="AT214" s="30"/>
      <c r="AU214" s="30"/>
    </row>
    <row r="215" spans="2:47" s="62" customFormat="1" ht="13.5">
      <c r="B215" s="46" t="s">
        <v>808</v>
      </c>
      <c r="C215" s="37">
        <v>920101070</v>
      </c>
      <c r="D215" s="47">
        <v>21688</v>
      </c>
      <c r="E215" s="30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Q215" s="30"/>
      <c r="R215" s="30"/>
      <c r="S215" s="30"/>
      <c r="T215" s="30"/>
      <c r="U215" s="30"/>
      <c r="V215" s="30"/>
      <c r="W215" s="30"/>
      <c r="X215" s="30"/>
      <c r="Y215" s="30"/>
      <c r="Z215" s="81"/>
      <c r="AA215" s="81"/>
      <c r="AB215" s="81"/>
      <c r="AC215" s="81"/>
      <c r="AD215" s="81"/>
      <c r="AE215" s="81"/>
      <c r="AF215" s="81"/>
      <c r="AG215" s="81"/>
      <c r="AH215" s="81"/>
      <c r="AI215" s="30"/>
      <c r="AJ215" s="30"/>
      <c r="AK215" s="30"/>
      <c r="AL215" s="30"/>
      <c r="AM215" s="30"/>
      <c r="AN215" s="30"/>
      <c r="AO215" s="30"/>
      <c r="AP215" s="30"/>
      <c r="AQ215" s="30"/>
      <c r="AR215" s="30"/>
      <c r="AS215" s="30"/>
      <c r="AT215" s="30"/>
      <c r="AU215" s="30"/>
    </row>
    <row r="216" spans="2:47" s="62" customFormat="1" ht="13.5">
      <c r="B216" s="46" t="s">
        <v>810</v>
      </c>
      <c r="C216" s="37">
        <v>920101074</v>
      </c>
      <c r="D216" s="47">
        <v>7613310</v>
      </c>
      <c r="E216" s="30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Q216" s="30"/>
      <c r="R216" s="30"/>
      <c r="S216" s="30"/>
      <c r="T216" s="30"/>
      <c r="U216" s="30"/>
      <c r="V216" s="30"/>
      <c r="W216" s="30"/>
      <c r="X216" s="30"/>
      <c r="Y216" s="30"/>
      <c r="Z216" s="81"/>
      <c r="AA216" s="81"/>
      <c r="AB216" s="81"/>
      <c r="AC216" s="81"/>
      <c r="AD216" s="81"/>
      <c r="AE216" s="81"/>
      <c r="AF216" s="81"/>
      <c r="AG216" s="81"/>
      <c r="AH216" s="81"/>
      <c r="AI216" s="30"/>
      <c r="AJ216" s="30"/>
      <c r="AK216" s="30"/>
      <c r="AL216" s="30"/>
      <c r="AM216" s="30"/>
      <c r="AN216" s="30"/>
      <c r="AO216" s="30"/>
      <c r="AP216" s="30"/>
      <c r="AQ216" s="30"/>
      <c r="AR216" s="30"/>
      <c r="AS216" s="30"/>
      <c r="AT216" s="30"/>
      <c r="AU216" s="30"/>
    </row>
    <row r="217" spans="2:47" s="62" customFormat="1" ht="13.5">
      <c r="B217" s="46" t="s">
        <v>812</v>
      </c>
      <c r="C217" s="37">
        <v>920101076</v>
      </c>
      <c r="D217" s="47">
        <v>0</v>
      </c>
      <c r="E217" s="30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Q217" s="30"/>
      <c r="R217" s="30"/>
      <c r="S217" s="30"/>
      <c r="T217" s="30"/>
      <c r="U217" s="30"/>
      <c r="V217" s="30"/>
      <c r="W217" s="30"/>
      <c r="X217" s="30"/>
      <c r="Y217" s="30"/>
      <c r="Z217" s="81"/>
      <c r="AA217" s="81"/>
      <c r="AB217" s="81"/>
      <c r="AC217" s="81"/>
      <c r="AD217" s="81"/>
      <c r="AE217" s="81"/>
      <c r="AF217" s="81"/>
      <c r="AG217" s="81"/>
      <c r="AH217" s="81"/>
      <c r="AI217" s="30"/>
      <c r="AJ217" s="30"/>
      <c r="AK217" s="30"/>
      <c r="AL217" s="30"/>
      <c r="AM217" s="30"/>
      <c r="AN217" s="30"/>
      <c r="AO217" s="30"/>
      <c r="AP217" s="30"/>
      <c r="AQ217" s="30"/>
      <c r="AR217" s="30"/>
      <c r="AS217" s="30"/>
      <c r="AT217" s="30"/>
      <c r="AU217" s="30"/>
    </row>
    <row r="218" spans="2:47" s="62" customFormat="1" ht="13.5">
      <c r="B218" s="46" t="s">
        <v>814</v>
      </c>
      <c r="C218" s="37">
        <v>920101701</v>
      </c>
      <c r="D218" s="47">
        <v>24290</v>
      </c>
      <c r="E218" s="30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Q218" s="30"/>
      <c r="R218" s="30"/>
      <c r="S218" s="30"/>
      <c r="T218" s="30"/>
      <c r="U218" s="30"/>
      <c r="V218" s="30"/>
      <c r="W218" s="30"/>
      <c r="X218" s="30"/>
      <c r="Y218" s="30"/>
      <c r="Z218" s="81"/>
      <c r="AA218" s="81"/>
      <c r="AB218" s="81"/>
      <c r="AC218" s="81"/>
      <c r="AD218" s="81"/>
      <c r="AE218" s="81"/>
      <c r="AF218" s="81"/>
      <c r="AG218" s="81"/>
      <c r="AH218" s="81"/>
      <c r="AI218" s="30"/>
      <c r="AJ218" s="30"/>
      <c r="AK218" s="30"/>
      <c r="AL218" s="30"/>
      <c r="AM218" s="30"/>
      <c r="AN218" s="30"/>
      <c r="AO218" s="30"/>
      <c r="AP218" s="30"/>
      <c r="AQ218" s="30"/>
      <c r="AR218" s="30"/>
      <c r="AS218" s="30"/>
      <c r="AT218" s="30"/>
      <c r="AU218" s="30"/>
    </row>
    <row r="219" spans="2:47" s="62" customFormat="1" ht="13.5">
      <c r="B219" s="46" t="s">
        <v>816</v>
      </c>
      <c r="C219" s="37">
        <v>920101601</v>
      </c>
      <c r="D219" s="47">
        <v>142322083</v>
      </c>
      <c r="E219" s="30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Q219" s="30"/>
      <c r="R219" s="30"/>
      <c r="S219" s="30"/>
      <c r="T219" s="30"/>
      <c r="U219" s="30"/>
      <c r="V219" s="30"/>
      <c r="W219" s="30"/>
      <c r="X219" s="30"/>
      <c r="Y219" s="30"/>
      <c r="Z219" s="81"/>
      <c r="AA219" s="81"/>
      <c r="AB219" s="81"/>
      <c r="AC219" s="81"/>
      <c r="AD219" s="81"/>
      <c r="AE219" s="81"/>
      <c r="AF219" s="81"/>
      <c r="AG219" s="81"/>
      <c r="AH219" s="81"/>
      <c r="AI219" s="30"/>
      <c r="AJ219" s="30"/>
      <c r="AK219" s="30"/>
      <c r="AL219" s="30"/>
      <c r="AM219" s="30"/>
      <c r="AN219" s="30"/>
      <c r="AO219" s="30"/>
      <c r="AP219" s="30"/>
      <c r="AQ219" s="30"/>
      <c r="AR219" s="30"/>
      <c r="AS219" s="30"/>
      <c r="AT219" s="30"/>
      <c r="AU219" s="30"/>
    </row>
    <row r="220" spans="2:47" s="62" customFormat="1" ht="13.5">
      <c r="B220" s="46" t="s">
        <v>817</v>
      </c>
      <c r="C220" s="37">
        <v>920101605</v>
      </c>
      <c r="D220" s="47">
        <v>910872</v>
      </c>
      <c r="E220" s="30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Q220" s="30"/>
      <c r="R220" s="30"/>
      <c r="S220" s="30"/>
      <c r="T220" s="30"/>
      <c r="U220" s="30"/>
      <c r="V220" s="30"/>
      <c r="W220" s="30"/>
      <c r="X220" s="30"/>
      <c r="Y220" s="30"/>
      <c r="Z220" s="81"/>
      <c r="AA220" s="81"/>
      <c r="AB220" s="81"/>
      <c r="AC220" s="81"/>
      <c r="AD220" s="81"/>
      <c r="AE220" s="81"/>
      <c r="AF220" s="81"/>
      <c r="AG220" s="81"/>
      <c r="AH220" s="81"/>
      <c r="AI220" s="30"/>
      <c r="AJ220" s="30"/>
      <c r="AK220" s="30"/>
      <c r="AL220" s="30"/>
      <c r="AM220" s="30"/>
      <c r="AN220" s="30"/>
      <c r="AO220" s="30"/>
      <c r="AP220" s="30"/>
      <c r="AQ220" s="30"/>
      <c r="AR220" s="30"/>
      <c r="AS220" s="30"/>
      <c r="AT220" s="30"/>
      <c r="AU220" s="30"/>
    </row>
    <row r="221" spans="2:47" s="62" customFormat="1" ht="13.5">
      <c r="B221" s="46" t="s">
        <v>818</v>
      </c>
      <c r="C221" s="37">
        <v>920101801</v>
      </c>
      <c r="D221" s="47">
        <v>22042</v>
      </c>
      <c r="E221" s="30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Q221" s="30"/>
      <c r="R221" s="30"/>
      <c r="S221" s="30"/>
      <c r="T221" s="30"/>
      <c r="U221" s="30"/>
      <c r="V221" s="30"/>
      <c r="W221" s="30"/>
      <c r="X221" s="30"/>
      <c r="Y221" s="30"/>
      <c r="Z221" s="81"/>
      <c r="AA221" s="81"/>
      <c r="AB221" s="81"/>
      <c r="AC221" s="81"/>
      <c r="AD221" s="81"/>
      <c r="AE221" s="81"/>
      <c r="AF221" s="81"/>
      <c r="AG221" s="81"/>
      <c r="AH221" s="81"/>
      <c r="AI221" s="30"/>
      <c r="AJ221" s="30"/>
      <c r="AK221" s="30"/>
      <c r="AL221" s="30"/>
      <c r="AM221" s="30"/>
      <c r="AN221" s="30"/>
      <c r="AO221" s="30"/>
      <c r="AP221" s="30"/>
      <c r="AQ221" s="30"/>
      <c r="AR221" s="30"/>
      <c r="AS221" s="30"/>
      <c r="AT221" s="30"/>
      <c r="AU221" s="30"/>
    </row>
    <row r="222" spans="2:47" s="62" customFormat="1" ht="13.5">
      <c r="B222" s="46" t="s">
        <v>338</v>
      </c>
      <c r="C222" s="37">
        <v>920106000</v>
      </c>
      <c r="D222" s="47">
        <v>334592428</v>
      </c>
      <c r="E222" s="30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Q222" s="30"/>
      <c r="R222" s="30"/>
      <c r="S222" s="30"/>
      <c r="T222" s="30"/>
      <c r="U222" s="30"/>
      <c r="V222" s="30"/>
      <c r="W222" s="30"/>
      <c r="X222" s="30"/>
      <c r="Y222" s="30"/>
      <c r="Z222" s="81"/>
      <c r="AA222" s="81"/>
      <c r="AB222" s="81"/>
      <c r="AC222" s="81"/>
      <c r="AD222" s="81"/>
      <c r="AE222" s="81"/>
      <c r="AF222" s="81"/>
      <c r="AG222" s="81"/>
      <c r="AH222" s="81"/>
      <c r="AI222" s="30"/>
      <c r="AJ222" s="30"/>
      <c r="AK222" s="30"/>
      <c r="AL222" s="30"/>
      <c r="AM222" s="30"/>
      <c r="AN222" s="30"/>
      <c r="AO222" s="30"/>
      <c r="AP222" s="30"/>
      <c r="AQ222" s="30"/>
      <c r="AR222" s="30"/>
      <c r="AS222" s="30"/>
      <c r="AT222" s="30"/>
      <c r="AU222" s="30"/>
    </row>
    <row r="223" spans="2:47" s="62" customFormat="1" ht="13.5">
      <c r="B223" s="46" t="s">
        <v>820</v>
      </c>
      <c r="C223" s="37">
        <v>920108000</v>
      </c>
      <c r="D223" s="47">
        <v>42540999</v>
      </c>
      <c r="E223" s="30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Q223" s="30"/>
      <c r="R223" s="30"/>
      <c r="S223" s="30"/>
      <c r="T223" s="30"/>
      <c r="U223" s="30"/>
      <c r="V223" s="30"/>
      <c r="W223" s="30"/>
      <c r="X223" s="30"/>
      <c r="Y223" s="30"/>
      <c r="Z223" s="81"/>
      <c r="AA223" s="81"/>
      <c r="AB223" s="81"/>
      <c r="AC223" s="81"/>
      <c r="AD223" s="81"/>
      <c r="AE223" s="81"/>
      <c r="AF223" s="81"/>
      <c r="AG223" s="81"/>
      <c r="AH223" s="81"/>
      <c r="AI223" s="30"/>
      <c r="AJ223" s="30"/>
      <c r="AK223" s="30"/>
      <c r="AL223" s="30"/>
      <c r="AM223" s="30"/>
      <c r="AN223" s="30"/>
      <c r="AO223" s="30"/>
      <c r="AP223" s="30"/>
      <c r="AQ223" s="30"/>
      <c r="AR223" s="30"/>
      <c r="AS223" s="30"/>
      <c r="AT223" s="30"/>
      <c r="AU223" s="30"/>
    </row>
    <row r="224" spans="2:47" s="62" customFormat="1" ht="13.5">
      <c r="B224" s="46" t="s">
        <v>821</v>
      </c>
      <c r="C224" s="37">
        <v>920110001</v>
      </c>
      <c r="D224" s="47">
        <v>223150980</v>
      </c>
      <c r="E224" s="30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Q224" s="30"/>
      <c r="R224" s="30"/>
      <c r="S224" s="30"/>
      <c r="T224" s="30"/>
      <c r="U224" s="30"/>
      <c r="V224" s="30"/>
      <c r="W224" s="30"/>
      <c r="X224" s="30"/>
      <c r="Y224" s="30"/>
      <c r="Z224" s="81"/>
      <c r="AA224" s="81"/>
      <c r="AB224" s="81"/>
      <c r="AC224" s="81"/>
      <c r="AD224" s="81"/>
      <c r="AE224" s="81"/>
      <c r="AF224" s="81"/>
      <c r="AG224" s="81"/>
      <c r="AH224" s="81"/>
      <c r="AI224" s="30"/>
      <c r="AJ224" s="30"/>
      <c r="AK224" s="30"/>
      <c r="AL224" s="30"/>
      <c r="AM224" s="30"/>
      <c r="AN224" s="30"/>
      <c r="AO224" s="30"/>
      <c r="AP224" s="30"/>
      <c r="AQ224" s="30"/>
      <c r="AR224" s="30"/>
      <c r="AS224" s="30"/>
      <c r="AT224" s="30"/>
      <c r="AU224" s="30"/>
    </row>
    <row r="225" spans="2:47" s="62" customFormat="1" ht="13.5">
      <c r="B225" s="46" t="s">
        <v>824</v>
      </c>
      <c r="C225" s="37">
        <v>920110002</v>
      </c>
      <c r="D225" s="47">
        <v>24238484</v>
      </c>
      <c r="E225" s="30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30"/>
      <c r="R225" s="30"/>
      <c r="S225" s="30"/>
      <c r="T225" s="30"/>
      <c r="U225" s="30"/>
      <c r="V225" s="30"/>
      <c r="W225" s="30"/>
      <c r="X225" s="30"/>
      <c r="Y225" s="30"/>
      <c r="Z225" s="81"/>
      <c r="AA225" s="81"/>
      <c r="AB225" s="81"/>
      <c r="AC225" s="81"/>
      <c r="AD225" s="81"/>
      <c r="AE225" s="81"/>
      <c r="AF225" s="81"/>
      <c r="AG225" s="81"/>
      <c r="AH225" s="81"/>
      <c r="AI225" s="30"/>
      <c r="AJ225" s="30"/>
      <c r="AK225" s="30"/>
      <c r="AL225" s="30"/>
      <c r="AM225" s="30"/>
      <c r="AN225" s="30"/>
      <c r="AO225" s="30"/>
      <c r="AP225" s="30"/>
      <c r="AQ225" s="30"/>
      <c r="AR225" s="30"/>
      <c r="AS225" s="30"/>
      <c r="AT225" s="30"/>
      <c r="AU225" s="30"/>
    </row>
    <row r="226" spans="2:47" s="62" customFormat="1" ht="13.5">
      <c r="B226" s="46" t="s">
        <v>825</v>
      </c>
      <c r="C226" s="37">
        <v>920110003</v>
      </c>
      <c r="D226" s="47">
        <v>198912496</v>
      </c>
      <c r="E226" s="30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30"/>
      <c r="R226" s="30"/>
      <c r="S226" s="30"/>
      <c r="T226" s="30"/>
      <c r="U226" s="30"/>
      <c r="V226" s="30"/>
      <c r="W226" s="30"/>
      <c r="X226" s="30"/>
      <c r="Y226" s="30"/>
      <c r="Z226" s="81"/>
      <c r="AA226" s="81"/>
      <c r="AB226" s="81"/>
      <c r="AC226" s="81"/>
      <c r="AD226" s="81"/>
      <c r="AE226" s="81"/>
      <c r="AF226" s="81"/>
      <c r="AG226" s="81"/>
      <c r="AH226" s="81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</row>
    <row r="227" spans="2:47" s="62" customFormat="1" ht="13.5">
      <c r="B227" s="46" t="s">
        <v>826</v>
      </c>
      <c r="C227" s="37">
        <v>920195000</v>
      </c>
      <c r="D227" s="47">
        <v>944162</v>
      </c>
      <c r="E227" s="30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30"/>
      <c r="R227" s="30"/>
      <c r="S227" s="30"/>
      <c r="T227" s="30"/>
      <c r="U227" s="30"/>
      <c r="V227" s="30"/>
      <c r="W227" s="30"/>
      <c r="X227" s="30"/>
      <c r="Y227" s="30"/>
      <c r="Z227" s="81"/>
      <c r="AA227" s="81"/>
      <c r="AB227" s="81"/>
      <c r="AC227" s="81"/>
      <c r="AD227" s="81"/>
      <c r="AE227" s="81"/>
      <c r="AF227" s="81"/>
      <c r="AG227" s="81"/>
      <c r="AH227" s="81"/>
      <c r="AI227" s="30"/>
      <c r="AJ227" s="30"/>
      <c r="AK227" s="30"/>
      <c r="AL227" s="30"/>
      <c r="AM227" s="30"/>
      <c r="AN227" s="30"/>
      <c r="AO227" s="30"/>
      <c r="AP227" s="30"/>
      <c r="AQ227" s="30"/>
      <c r="AR227" s="30"/>
      <c r="AS227" s="30"/>
      <c r="AT227" s="30"/>
      <c r="AU227" s="30"/>
    </row>
    <row r="228" spans="2:47" s="62" customFormat="1" ht="13.5">
      <c r="B228" s="46" t="s">
        <v>827</v>
      </c>
      <c r="C228" s="37">
        <v>920196000</v>
      </c>
      <c r="D228" s="47">
        <v>166339</v>
      </c>
      <c r="E228" s="30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30"/>
      <c r="R228" s="30"/>
      <c r="S228" s="30"/>
      <c r="T228" s="30"/>
      <c r="U228" s="30"/>
      <c r="V228" s="30"/>
      <c r="W228" s="30"/>
      <c r="X228" s="30"/>
      <c r="Y228" s="30"/>
      <c r="Z228" s="81"/>
      <c r="AA228" s="81"/>
      <c r="AB228" s="81"/>
      <c r="AC228" s="81"/>
      <c r="AD228" s="81"/>
      <c r="AE228" s="81"/>
      <c r="AF228" s="81"/>
      <c r="AG228" s="81"/>
      <c r="AH228" s="81"/>
      <c r="AI228" s="30"/>
      <c r="AJ228" s="30"/>
      <c r="AK228" s="30"/>
      <c r="AL228" s="30"/>
      <c r="AM228" s="30"/>
      <c r="AN228" s="30"/>
      <c r="AO228" s="30"/>
      <c r="AP228" s="30"/>
      <c r="AQ228" s="30"/>
      <c r="AR228" s="30"/>
      <c r="AS228" s="30"/>
      <c r="AT228" s="30"/>
      <c r="AU228" s="30"/>
    </row>
    <row r="229" spans="2:47" s="62" customFormat="1" ht="13.5">
      <c r="B229" s="46" t="s">
        <v>828</v>
      </c>
      <c r="C229" s="37">
        <v>920198000</v>
      </c>
      <c r="D229" s="47">
        <v>3406458190</v>
      </c>
      <c r="E229" s="30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30"/>
      <c r="R229" s="30"/>
      <c r="S229" s="30"/>
      <c r="T229" s="30"/>
      <c r="U229" s="30"/>
      <c r="V229" s="30"/>
      <c r="W229" s="30"/>
      <c r="X229" s="30"/>
      <c r="Y229" s="30"/>
      <c r="Z229" s="81"/>
      <c r="AA229" s="81"/>
      <c r="AB229" s="81"/>
      <c r="AC229" s="81"/>
      <c r="AD229" s="81"/>
      <c r="AE229" s="81"/>
      <c r="AF229" s="81"/>
      <c r="AG229" s="81"/>
      <c r="AH229" s="81"/>
      <c r="AI229" s="30"/>
      <c r="AJ229" s="30"/>
      <c r="AK229" s="30"/>
      <c r="AL229" s="30"/>
      <c r="AM229" s="30"/>
      <c r="AN229" s="30"/>
      <c r="AO229" s="30"/>
      <c r="AP229" s="30"/>
      <c r="AQ229" s="30"/>
      <c r="AR229" s="30"/>
      <c r="AS229" s="30"/>
      <c r="AT229" s="30"/>
      <c r="AU229" s="30"/>
    </row>
    <row r="230" spans="2:47" s="62" customFormat="1" ht="13.5">
      <c r="B230" s="46" t="s">
        <v>829</v>
      </c>
      <c r="C230" s="37">
        <v>920300000</v>
      </c>
      <c r="D230" s="47">
        <v>118510605063</v>
      </c>
      <c r="E230" s="30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30"/>
      <c r="R230" s="30"/>
      <c r="S230" s="30"/>
      <c r="T230" s="30"/>
      <c r="U230" s="30"/>
      <c r="V230" s="30"/>
      <c r="W230" s="30"/>
      <c r="X230" s="30"/>
      <c r="Y230" s="30"/>
      <c r="Z230" s="81"/>
      <c r="AA230" s="81"/>
      <c r="AB230" s="81"/>
      <c r="AC230" s="81"/>
      <c r="AD230" s="81"/>
      <c r="AE230" s="81"/>
      <c r="AF230" s="81"/>
      <c r="AG230" s="81"/>
      <c r="AH230" s="81"/>
      <c r="AI230" s="30"/>
      <c r="AJ230" s="30"/>
      <c r="AK230" s="30"/>
      <c r="AL230" s="30"/>
      <c r="AM230" s="30"/>
      <c r="AN230" s="30"/>
      <c r="AO230" s="30"/>
      <c r="AP230" s="30"/>
      <c r="AQ230" s="30"/>
      <c r="AR230" s="30"/>
      <c r="AS230" s="30"/>
      <c r="AT230" s="30"/>
      <c r="AU230" s="30"/>
    </row>
    <row r="231" spans="2:47" s="62" customFormat="1" ht="13.5">
      <c r="B231" s="46" t="s">
        <v>830</v>
      </c>
      <c r="C231" s="37">
        <v>921100000</v>
      </c>
      <c r="D231" s="47">
        <v>88634054257</v>
      </c>
      <c r="E231" s="30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30"/>
      <c r="R231" s="30"/>
      <c r="S231" s="30"/>
      <c r="T231" s="30"/>
      <c r="U231" s="30"/>
      <c r="V231" s="30"/>
      <c r="W231" s="30"/>
      <c r="X231" s="30"/>
      <c r="Y231" s="30"/>
      <c r="Z231" s="81"/>
      <c r="AA231" s="81"/>
      <c r="AB231" s="81"/>
      <c r="AC231" s="81"/>
      <c r="AD231" s="81"/>
      <c r="AE231" s="81"/>
      <c r="AF231" s="81"/>
      <c r="AG231" s="81"/>
      <c r="AH231" s="81"/>
      <c r="AI231" s="30"/>
      <c r="AJ231" s="30"/>
      <c r="AK231" s="30"/>
      <c r="AL231" s="30"/>
      <c r="AM231" s="30"/>
      <c r="AN231" s="30"/>
      <c r="AO231" s="30"/>
      <c r="AP231" s="30"/>
      <c r="AQ231" s="30"/>
      <c r="AR231" s="30"/>
      <c r="AS231" s="30"/>
      <c r="AT231" s="30"/>
      <c r="AU231" s="30"/>
    </row>
    <row r="232" spans="2:47" s="62" customFormat="1" ht="13.5">
      <c r="B232" s="46" t="s">
        <v>831</v>
      </c>
      <c r="C232" s="37">
        <v>921101000</v>
      </c>
      <c r="D232" s="47">
        <v>56487191508</v>
      </c>
      <c r="E232" s="30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30"/>
      <c r="R232" s="30"/>
      <c r="S232" s="30"/>
      <c r="T232" s="30"/>
      <c r="U232" s="30"/>
      <c r="V232" s="30"/>
      <c r="W232" s="30"/>
      <c r="X232" s="30"/>
      <c r="Y232" s="30"/>
      <c r="Z232" s="81"/>
      <c r="AA232" s="81"/>
      <c r="AB232" s="81"/>
      <c r="AC232" s="81"/>
      <c r="AD232" s="81"/>
      <c r="AE232" s="81"/>
      <c r="AF232" s="81"/>
      <c r="AG232" s="81"/>
      <c r="AH232" s="81"/>
      <c r="AI232" s="30"/>
      <c r="AJ232" s="30"/>
      <c r="AK232" s="30"/>
      <c r="AL232" s="30"/>
      <c r="AM232" s="30"/>
      <c r="AN232" s="30"/>
      <c r="AO232" s="30"/>
      <c r="AP232" s="30"/>
      <c r="AQ232" s="30"/>
      <c r="AR232" s="30"/>
      <c r="AS232" s="30"/>
      <c r="AT232" s="30"/>
      <c r="AU232" s="30"/>
    </row>
    <row r="233" spans="2:47" s="62" customFormat="1" ht="13.5">
      <c r="B233" s="46" t="s">
        <v>832</v>
      </c>
      <c r="C233" s="37">
        <v>921101001</v>
      </c>
      <c r="D233" s="47">
        <v>56351988510</v>
      </c>
      <c r="E233" s="30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30"/>
      <c r="R233" s="30"/>
      <c r="S233" s="30"/>
      <c r="T233" s="30"/>
      <c r="U233" s="30"/>
      <c r="V233" s="30"/>
      <c r="W233" s="30"/>
      <c r="X233" s="30"/>
      <c r="Y233" s="30"/>
      <c r="Z233" s="81"/>
      <c r="AA233" s="81"/>
      <c r="AB233" s="81"/>
      <c r="AC233" s="81"/>
      <c r="AD233" s="81"/>
      <c r="AE233" s="81"/>
      <c r="AF233" s="81"/>
      <c r="AG233" s="81"/>
      <c r="AH233" s="81"/>
      <c r="AI233" s="30"/>
      <c r="AJ233" s="30"/>
      <c r="AK233" s="30"/>
      <c r="AL233" s="30"/>
      <c r="AM233" s="30"/>
      <c r="AN233" s="30"/>
      <c r="AO233" s="30"/>
      <c r="AP233" s="30"/>
      <c r="AQ233" s="30"/>
      <c r="AR233" s="30"/>
      <c r="AS233" s="30"/>
      <c r="AT233" s="30"/>
      <c r="AU233" s="30"/>
    </row>
    <row r="234" spans="2:47" s="62" customFormat="1" ht="13.5">
      <c r="B234" s="46" t="s">
        <v>833</v>
      </c>
      <c r="C234" s="37">
        <v>921101011</v>
      </c>
      <c r="D234" s="47">
        <v>135202998</v>
      </c>
      <c r="E234" s="30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Q234" s="30"/>
      <c r="R234" s="30"/>
      <c r="S234" s="30"/>
      <c r="T234" s="30"/>
      <c r="U234" s="30"/>
      <c r="V234" s="30"/>
      <c r="W234" s="30"/>
      <c r="X234" s="30"/>
      <c r="Y234" s="30"/>
      <c r="Z234" s="81"/>
      <c r="AA234" s="81"/>
      <c r="AB234" s="81"/>
      <c r="AC234" s="81"/>
      <c r="AD234" s="81"/>
      <c r="AE234" s="81"/>
      <c r="AF234" s="81"/>
      <c r="AG234" s="81"/>
      <c r="AH234" s="81"/>
      <c r="AI234" s="30"/>
      <c r="AJ234" s="30"/>
      <c r="AK234" s="30"/>
      <c r="AL234" s="30"/>
      <c r="AM234" s="30"/>
      <c r="AN234" s="30"/>
      <c r="AO234" s="30"/>
      <c r="AP234" s="30"/>
      <c r="AQ234" s="30"/>
      <c r="AR234" s="30"/>
      <c r="AS234" s="30"/>
      <c r="AT234" s="30"/>
      <c r="AU234" s="30"/>
    </row>
    <row r="235" spans="2:47" s="62" customFormat="1" ht="13.5">
      <c r="B235" s="46" t="s">
        <v>834</v>
      </c>
      <c r="C235" s="37">
        <v>921102000</v>
      </c>
      <c r="D235" s="47">
        <v>164332230</v>
      </c>
      <c r="E235" s="30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Q235" s="30"/>
      <c r="R235" s="30"/>
      <c r="S235" s="30"/>
      <c r="T235" s="30"/>
      <c r="U235" s="30"/>
      <c r="V235" s="30"/>
      <c r="W235" s="30"/>
      <c r="X235" s="30"/>
      <c r="Y235" s="30"/>
      <c r="Z235" s="81"/>
      <c r="AA235" s="81"/>
      <c r="AB235" s="81"/>
      <c r="AC235" s="81"/>
      <c r="AD235" s="81"/>
      <c r="AE235" s="81"/>
      <c r="AF235" s="81"/>
      <c r="AG235" s="81"/>
      <c r="AH235" s="81"/>
      <c r="AI235" s="30"/>
      <c r="AJ235" s="30"/>
      <c r="AK235" s="30"/>
      <c r="AL235" s="30"/>
      <c r="AM235" s="30"/>
      <c r="AN235" s="30"/>
      <c r="AO235" s="30"/>
      <c r="AP235" s="30"/>
      <c r="AQ235" s="30"/>
      <c r="AR235" s="30"/>
      <c r="AS235" s="30"/>
      <c r="AT235" s="30"/>
      <c r="AU235" s="30"/>
    </row>
    <row r="236" spans="2:47" s="62" customFormat="1" ht="13.5">
      <c r="B236" s="46" t="s">
        <v>835</v>
      </c>
      <c r="C236" s="37">
        <v>921106000</v>
      </c>
      <c r="D236" s="47">
        <v>245666517</v>
      </c>
      <c r="E236" s="30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Q236" s="30"/>
      <c r="R236" s="30"/>
      <c r="S236" s="30"/>
      <c r="T236" s="30"/>
      <c r="U236" s="30"/>
      <c r="V236" s="30"/>
      <c r="W236" s="30"/>
      <c r="X236" s="30"/>
      <c r="Y236" s="30"/>
      <c r="Z236" s="81"/>
      <c r="AA236" s="81"/>
      <c r="AB236" s="81"/>
      <c r="AC236" s="81"/>
      <c r="AD236" s="81"/>
      <c r="AE236" s="81"/>
      <c r="AF236" s="81"/>
      <c r="AG236" s="81"/>
      <c r="AH236" s="81"/>
      <c r="AI236" s="30"/>
      <c r="AJ236" s="30"/>
      <c r="AK236" s="30"/>
      <c r="AL236" s="30"/>
      <c r="AM236" s="30"/>
      <c r="AN236" s="30"/>
      <c r="AO236" s="30"/>
      <c r="AP236" s="30"/>
      <c r="AQ236" s="30"/>
      <c r="AR236" s="30"/>
      <c r="AS236" s="30"/>
      <c r="AT236" s="30"/>
      <c r="AU236" s="30"/>
    </row>
    <row r="237" spans="2:47" s="62" customFormat="1" ht="13.5">
      <c r="B237" s="46" t="s">
        <v>836</v>
      </c>
      <c r="C237" s="37">
        <v>921106001</v>
      </c>
      <c r="D237" s="47">
        <v>107385677</v>
      </c>
      <c r="E237" s="30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Q237" s="30"/>
      <c r="R237" s="30"/>
      <c r="S237" s="30"/>
      <c r="T237" s="30"/>
      <c r="U237" s="30"/>
      <c r="V237" s="30"/>
      <c r="W237" s="30"/>
      <c r="X237" s="30"/>
      <c r="Y237" s="30"/>
      <c r="Z237" s="81"/>
      <c r="AA237" s="81"/>
      <c r="AB237" s="81"/>
      <c r="AC237" s="81"/>
      <c r="AD237" s="81"/>
      <c r="AE237" s="81"/>
      <c r="AF237" s="81"/>
      <c r="AG237" s="81"/>
      <c r="AH237" s="81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</row>
    <row r="238" spans="2:47" s="62" customFormat="1" ht="13.5">
      <c r="B238" s="46" t="s">
        <v>838</v>
      </c>
      <c r="C238" s="37">
        <v>921106006</v>
      </c>
      <c r="D238" s="47">
        <v>138280840</v>
      </c>
      <c r="E238" s="30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Q238" s="30"/>
      <c r="R238" s="30"/>
      <c r="S238" s="30"/>
      <c r="T238" s="30"/>
      <c r="U238" s="30"/>
      <c r="V238" s="30"/>
      <c r="W238" s="30"/>
      <c r="X238" s="30"/>
      <c r="Y238" s="30"/>
      <c r="Z238" s="81"/>
      <c r="AA238" s="81"/>
      <c r="AB238" s="81"/>
      <c r="AC238" s="81"/>
      <c r="AD238" s="81"/>
      <c r="AE238" s="81"/>
      <c r="AF238" s="81"/>
      <c r="AG238" s="81"/>
      <c r="AH238" s="81"/>
      <c r="AI238" s="30"/>
      <c r="AJ238" s="30"/>
      <c r="AK238" s="30"/>
      <c r="AL238" s="30"/>
      <c r="AM238" s="30"/>
      <c r="AN238" s="30"/>
      <c r="AO238" s="30"/>
      <c r="AP238" s="30"/>
      <c r="AQ238" s="30"/>
      <c r="AR238" s="30"/>
      <c r="AS238" s="30"/>
      <c r="AT238" s="30"/>
      <c r="AU238" s="30"/>
    </row>
    <row r="239" spans="2:47" s="62" customFormat="1" ht="13.5">
      <c r="B239" s="46" t="s">
        <v>839</v>
      </c>
      <c r="C239" s="37">
        <v>921111000</v>
      </c>
      <c r="D239" s="47">
        <v>12429094774</v>
      </c>
      <c r="E239" s="30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Q239" s="30"/>
      <c r="R239" s="30"/>
      <c r="S239" s="30"/>
      <c r="T239" s="30"/>
      <c r="U239" s="30"/>
      <c r="V239" s="30"/>
      <c r="W239" s="30"/>
      <c r="X239" s="30"/>
      <c r="Y239" s="30"/>
      <c r="Z239" s="81"/>
      <c r="AA239" s="81"/>
      <c r="AB239" s="81"/>
      <c r="AC239" s="81"/>
      <c r="AD239" s="81"/>
      <c r="AE239" s="81"/>
      <c r="AF239" s="81"/>
      <c r="AG239" s="81"/>
      <c r="AH239" s="81"/>
      <c r="AI239" s="30"/>
      <c r="AJ239" s="30"/>
      <c r="AK239" s="30"/>
      <c r="AL239" s="30"/>
      <c r="AM239" s="30"/>
      <c r="AN239" s="30"/>
      <c r="AO239" s="30"/>
      <c r="AP239" s="30"/>
      <c r="AQ239" s="30"/>
      <c r="AR239" s="30"/>
      <c r="AS239" s="30"/>
      <c r="AT239" s="30"/>
      <c r="AU239" s="30"/>
    </row>
    <row r="240" spans="2:47" s="62" customFormat="1" ht="13.5">
      <c r="B240" s="46" t="s">
        <v>843</v>
      </c>
      <c r="C240" s="37">
        <v>921111001</v>
      </c>
      <c r="D240" s="47">
        <v>12429094774</v>
      </c>
      <c r="E240" s="30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Q240" s="30"/>
      <c r="R240" s="30"/>
      <c r="S240" s="30"/>
      <c r="T240" s="30"/>
      <c r="U240" s="30"/>
      <c r="V240" s="30"/>
      <c r="W240" s="30"/>
      <c r="X240" s="30"/>
      <c r="Y240" s="30"/>
      <c r="Z240" s="81"/>
      <c r="AA240" s="81"/>
      <c r="AB240" s="81"/>
      <c r="AC240" s="81"/>
      <c r="AD240" s="81"/>
      <c r="AE240" s="81"/>
      <c r="AF240" s="81"/>
      <c r="AG240" s="81"/>
      <c r="AH240" s="81"/>
      <c r="AI240" s="30"/>
      <c r="AJ240" s="30"/>
      <c r="AK240" s="30"/>
      <c r="AL240" s="30"/>
      <c r="AM240" s="30"/>
      <c r="AN240" s="30"/>
      <c r="AO240" s="30"/>
      <c r="AP240" s="30"/>
      <c r="AQ240" s="30"/>
      <c r="AR240" s="30"/>
      <c r="AS240" s="30"/>
      <c r="AT240" s="30"/>
      <c r="AU240" s="30"/>
    </row>
    <row r="241" spans="2:47" s="62" customFormat="1" ht="13.5">
      <c r="B241" s="46" t="s">
        <v>845</v>
      </c>
      <c r="C241" s="37">
        <v>921116000</v>
      </c>
      <c r="D241" s="47">
        <v>18080548296</v>
      </c>
      <c r="E241" s="30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Q241" s="30"/>
      <c r="R241" s="30"/>
      <c r="S241" s="30"/>
      <c r="T241" s="30"/>
      <c r="U241" s="30"/>
      <c r="V241" s="30"/>
      <c r="W241" s="30"/>
      <c r="X241" s="30"/>
      <c r="Y241" s="30"/>
      <c r="Z241" s="81"/>
      <c r="AA241" s="81"/>
      <c r="AB241" s="81"/>
      <c r="AC241" s="81"/>
      <c r="AD241" s="81"/>
      <c r="AE241" s="81"/>
      <c r="AF241" s="81"/>
      <c r="AG241" s="81"/>
      <c r="AH241" s="81"/>
      <c r="AI241" s="30"/>
      <c r="AJ241" s="30"/>
      <c r="AK241" s="30"/>
      <c r="AL241" s="30"/>
      <c r="AM241" s="30"/>
      <c r="AN241" s="30"/>
      <c r="AO241" s="30"/>
      <c r="AP241" s="30"/>
      <c r="AQ241" s="30"/>
      <c r="AR241" s="30"/>
      <c r="AS241" s="30"/>
      <c r="AT241" s="30"/>
      <c r="AU241" s="30"/>
    </row>
    <row r="242" spans="2:47" s="62" customFormat="1" ht="13.5">
      <c r="B242" s="46" t="s">
        <v>848</v>
      </c>
      <c r="C242" s="37">
        <v>921121000</v>
      </c>
      <c r="D242" s="47">
        <v>0</v>
      </c>
      <c r="E242" s="30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Q242" s="30"/>
      <c r="R242" s="30"/>
      <c r="S242" s="30"/>
      <c r="T242" s="30"/>
      <c r="U242" s="30"/>
      <c r="V242" s="30"/>
      <c r="W242" s="30"/>
      <c r="X242" s="30"/>
      <c r="Y242" s="30"/>
      <c r="Z242" s="81"/>
      <c r="AA242" s="81"/>
      <c r="AB242" s="81"/>
      <c r="AC242" s="81"/>
      <c r="AD242" s="81"/>
      <c r="AE242" s="81"/>
      <c r="AF242" s="81"/>
      <c r="AG242" s="81"/>
      <c r="AH242" s="81"/>
      <c r="AI242" s="30"/>
      <c r="AJ242" s="30"/>
      <c r="AK242" s="30"/>
      <c r="AL242" s="30"/>
      <c r="AM242" s="30"/>
      <c r="AN242" s="30"/>
      <c r="AO242" s="30"/>
      <c r="AP242" s="30"/>
      <c r="AQ242" s="30"/>
      <c r="AR242" s="30"/>
      <c r="AS242" s="30"/>
      <c r="AT242" s="30"/>
      <c r="AU242" s="30"/>
    </row>
    <row r="243" spans="2:47" s="62" customFormat="1" ht="13.5">
      <c r="B243" s="46" t="s">
        <v>852</v>
      </c>
      <c r="C243" s="37">
        <v>921121100</v>
      </c>
      <c r="D243" s="47">
        <v>27690872</v>
      </c>
      <c r="E243" s="30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Q243" s="30"/>
      <c r="R243" s="30"/>
      <c r="S243" s="30"/>
      <c r="T243" s="30"/>
      <c r="U243" s="30"/>
      <c r="V243" s="30"/>
      <c r="W243" s="30"/>
      <c r="X243" s="30"/>
      <c r="Y243" s="30"/>
      <c r="Z243" s="81"/>
      <c r="AA243" s="81"/>
      <c r="AB243" s="81"/>
      <c r="AC243" s="81"/>
      <c r="AD243" s="81"/>
      <c r="AE243" s="81"/>
      <c r="AF243" s="81"/>
      <c r="AG243" s="81"/>
      <c r="AH243" s="81"/>
      <c r="AI243" s="30"/>
      <c r="AJ243" s="30"/>
      <c r="AK243" s="30"/>
      <c r="AL243" s="30"/>
      <c r="AM243" s="30"/>
      <c r="AN243" s="30"/>
      <c r="AO243" s="30"/>
      <c r="AP243" s="30"/>
      <c r="AQ243" s="30"/>
      <c r="AR243" s="30"/>
      <c r="AS243" s="30"/>
      <c r="AT243" s="30"/>
      <c r="AU243" s="30"/>
    </row>
    <row r="244" spans="2:47" s="62" customFormat="1" ht="13.5">
      <c r="B244" s="46" t="s">
        <v>855</v>
      </c>
      <c r="C244" s="37">
        <v>921126000</v>
      </c>
      <c r="D244" s="47">
        <v>1199530060</v>
      </c>
      <c r="E244" s="30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Q244" s="30"/>
      <c r="R244" s="30"/>
      <c r="S244" s="30"/>
      <c r="T244" s="30"/>
      <c r="U244" s="30"/>
      <c r="V244" s="30"/>
      <c r="W244" s="30"/>
      <c r="X244" s="30"/>
      <c r="Y244" s="30"/>
      <c r="Z244" s="81"/>
      <c r="AA244" s="81"/>
      <c r="AB244" s="81"/>
      <c r="AC244" s="81"/>
      <c r="AD244" s="81"/>
      <c r="AE244" s="81"/>
      <c r="AF244" s="81"/>
      <c r="AG244" s="81"/>
      <c r="AH244" s="81"/>
      <c r="AI244" s="30"/>
      <c r="AJ244" s="30"/>
      <c r="AK244" s="30"/>
      <c r="AL244" s="30"/>
      <c r="AM244" s="30"/>
      <c r="AN244" s="30"/>
      <c r="AO244" s="30"/>
      <c r="AP244" s="30"/>
      <c r="AQ244" s="30"/>
      <c r="AR244" s="30"/>
      <c r="AS244" s="30"/>
      <c r="AT244" s="30"/>
      <c r="AU244" s="30"/>
    </row>
    <row r="245" spans="2:47" s="62" customFormat="1" ht="13.5">
      <c r="B245" s="46" t="s">
        <v>856</v>
      </c>
      <c r="C245" s="37">
        <v>921600000</v>
      </c>
      <c r="D245" s="47">
        <v>15344599027</v>
      </c>
      <c r="E245" s="30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Q245" s="30"/>
      <c r="R245" s="30"/>
      <c r="S245" s="30"/>
      <c r="T245" s="30"/>
      <c r="U245" s="30"/>
      <c r="V245" s="30"/>
      <c r="W245" s="30"/>
      <c r="X245" s="30"/>
      <c r="Y245" s="30"/>
      <c r="Z245" s="81"/>
      <c r="AA245" s="81"/>
      <c r="AB245" s="81"/>
      <c r="AC245" s="81"/>
      <c r="AD245" s="81"/>
      <c r="AE245" s="81"/>
      <c r="AF245" s="81"/>
      <c r="AG245" s="81"/>
      <c r="AH245" s="81"/>
      <c r="AI245" s="30"/>
      <c r="AJ245" s="30"/>
      <c r="AK245" s="30"/>
      <c r="AL245" s="30"/>
      <c r="AM245" s="30"/>
      <c r="AN245" s="30"/>
      <c r="AO245" s="30"/>
      <c r="AP245" s="30"/>
      <c r="AQ245" s="30"/>
      <c r="AR245" s="30"/>
      <c r="AS245" s="30"/>
      <c r="AT245" s="30"/>
      <c r="AU245" s="30"/>
    </row>
    <row r="246" spans="2:47" s="84" customFormat="1" ht="13.5">
      <c r="B246" s="46" t="s">
        <v>858</v>
      </c>
      <c r="C246" s="37">
        <v>921601000</v>
      </c>
      <c r="D246" s="47">
        <v>2848415477</v>
      </c>
      <c r="E246" s="81"/>
      <c r="F246" s="83"/>
      <c r="G246" s="83"/>
      <c r="H246" s="83"/>
      <c r="I246" s="83"/>
      <c r="J246" s="83"/>
      <c r="K246" s="83"/>
      <c r="L246" s="83"/>
      <c r="M246" s="83"/>
      <c r="N246" s="83"/>
      <c r="O246" s="83"/>
      <c r="P246" s="83"/>
      <c r="Q246" s="81"/>
      <c r="R246" s="81"/>
      <c r="S246" s="81"/>
      <c r="T246" s="81"/>
      <c r="U246" s="81"/>
      <c r="V246" s="81"/>
      <c r="W246" s="81"/>
      <c r="X246" s="81"/>
      <c r="Y246" s="81"/>
      <c r="Z246" s="81"/>
      <c r="AA246" s="81"/>
      <c r="AB246" s="81"/>
      <c r="AC246" s="81"/>
      <c r="AD246" s="81"/>
      <c r="AE246" s="81"/>
      <c r="AF246" s="81"/>
      <c r="AG246" s="81"/>
      <c r="AH246" s="81"/>
      <c r="AI246" s="81"/>
      <c r="AJ246" s="81"/>
      <c r="AK246" s="81"/>
      <c r="AL246" s="81"/>
      <c r="AM246" s="81"/>
      <c r="AN246" s="81"/>
      <c r="AO246" s="81"/>
      <c r="AP246" s="81"/>
      <c r="AQ246" s="81"/>
      <c r="AR246" s="81"/>
      <c r="AS246" s="81"/>
      <c r="AT246" s="81"/>
      <c r="AU246" s="81"/>
    </row>
    <row r="247" spans="2:47" s="84" customFormat="1" ht="13.5">
      <c r="B247" s="46" t="s">
        <v>862</v>
      </c>
      <c r="C247" s="37">
        <v>921601001</v>
      </c>
      <c r="D247" s="47">
        <v>2835797784</v>
      </c>
      <c r="E247" s="81"/>
      <c r="F247" s="83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1"/>
      <c r="R247" s="81"/>
      <c r="S247" s="81"/>
      <c r="T247" s="81"/>
      <c r="U247" s="81"/>
      <c r="V247" s="81"/>
      <c r="W247" s="81"/>
      <c r="X247" s="81"/>
      <c r="Y247" s="81"/>
      <c r="Z247" s="81"/>
      <c r="AA247" s="81"/>
      <c r="AB247" s="81"/>
      <c r="AC247" s="81"/>
      <c r="AD247" s="81"/>
      <c r="AE247" s="81"/>
      <c r="AF247" s="81"/>
      <c r="AG247" s="81"/>
      <c r="AH247" s="81"/>
      <c r="AI247" s="81"/>
      <c r="AJ247" s="81"/>
      <c r="AK247" s="81"/>
      <c r="AL247" s="81"/>
      <c r="AM247" s="81"/>
      <c r="AN247" s="81"/>
      <c r="AO247" s="81"/>
      <c r="AP247" s="81"/>
      <c r="AQ247" s="81"/>
      <c r="AR247" s="81"/>
      <c r="AS247" s="81"/>
      <c r="AT247" s="81"/>
      <c r="AU247" s="81"/>
    </row>
    <row r="248" spans="2:47" s="84" customFormat="1" ht="13.5">
      <c r="B248" s="46" t="s">
        <v>866</v>
      </c>
      <c r="C248" s="37">
        <v>921601006</v>
      </c>
      <c r="D248" s="47">
        <v>12617693</v>
      </c>
      <c r="E248" s="81"/>
      <c r="F248" s="83"/>
      <c r="G248" s="83"/>
      <c r="H248" s="83"/>
      <c r="I248" s="83"/>
      <c r="J248" s="83"/>
      <c r="K248" s="83"/>
      <c r="L248" s="83"/>
      <c r="M248" s="83"/>
      <c r="N248" s="83"/>
      <c r="O248" s="83"/>
      <c r="P248" s="83"/>
      <c r="Q248" s="81"/>
      <c r="R248" s="81"/>
      <c r="S248" s="81"/>
      <c r="T248" s="81"/>
      <c r="U248" s="81"/>
      <c r="V248" s="81"/>
      <c r="W248" s="81"/>
      <c r="X248" s="81"/>
      <c r="Y248" s="81"/>
      <c r="Z248" s="81"/>
      <c r="AA248" s="81"/>
      <c r="AB248" s="81"/>
      <c r="AC248" s="81"/>
      <c r="AD248" s="81"/>
      <c r="AE248" s="81"/>
      <c r="AF248" s="81"/>
      <c r="AG248" s="81"/>
      <c r="AH248" s="81"/>
      <c r="AI248" s="81"/>
      <c r="AJ248" s="81"/>
      <c r="AK248" s="81"/>
      <c r="AL248" s="81"/>
      <c r="AM248" s="81"/>
      <c r="AN248" s="81"/>
      <c r="AO248" s="81"/>
      <c r="AP248" s="81"/>
      <c r="AQ248" s="81"/>
      <c r="AR248" s="81"/>
      <c r="AS248" s="81"/>
      <c r="AT248" s="81"/>
      <c r="AU248" s="81"/>
    </row>
    <row r="249" spans="2:47" s="84" customFormat="1" ht="13.5">
      <c r="B249" s="46" t="s">
        <v>868</v>
      </c>
      <c r="C249" s="37">
        <v>921602000</v>
      </c>
      <c r="D249" s="47">
        <v>3103469357</v>
      </c>
      <c r="E249" s="81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1"/>
      <c r="R249" s="81"/>
      <c r="S249" s="81"/>
      <c r="T249" s="81"/>
      <c r="U249" s="81"/>
      <c r="V249" s="81"/>
      <c r="W249" s="81"/>
      <c r="X249" s="81"/>
      <c r="Y249" s="81"/>
      <c r="Z249" s="81"/>
      <c r="AA249" s="81"/>
      <c r="AB249" s="81"/>
      <c r="AC249" s="81"/>
      <c r="AD249" s="81"/>
      <c r="AE249" s="81"/>
      <c r="AF249" s="81"/>
      <c r="AG249" s="81"/>
      <c r="AH249" s="81"/>
      <c r="AI249" s="81"/>
      <c r="AJ249" s="81"/>
      <c r="AK249" s="81"/>
      <c r="AL249" s="81"/>
      <c r="AM249" s="81"/>
      <c r="AN249" s="81"/>
      <c r="AO249" s="81"/>
      <c r="AP249" s="81"/>
      <c r="AQ249" s="81"/>
      <c r="AR249" s="81"/>
      <c r="AS249" s="81"/>
      <c r="AT249" s="81"/>
      <c r="AU249" s="81"/>
    </row>
    <row r="250" spans="2:47" s="84" customFormat="1" ht="13.5">
      <c r="B250" s="46" t="s">
        <v>871</v>
      </c>
      <c r="C250" s="37">
        <v>921606000</v>
      </c>
      <c r="D250" s="47">
        <v>541019978</v>
      </c>
      <c r="E250" s="81"/>
      <c r="F250" s="83"/>
      <c r="G250" s="83"/>
      <c r="H250" s="83"/>
      <c r="I250" s="83"/>
      <c r="J250" s="83"/>
      <c r="K250" s="83"/>
      <c r="L250" s="83"/>
      <c r="M250" s="83"/>
      <c r="N250" s="83"/>
      <c r="O250" s="83"/>
      <c r="P250" s="83"/>
      <c r="Q250" s="81"/>
      <c r="R250" s="81"/>
      <c r="S250" s="81"/>
      <c r="T250" s="81"/>
      <c r="U250" s="81"/>
      <c r="V250" s="81"/>
      <c r="W250" s="81"/>
      <c r="X250" s="81"/>
      <c r="Y250" s="81"/>
      <c r="Z250" s="81"/>
      <c r="AA250" s="81"/>
      <c r="AB250" s="81"/>
      <c r="AC250" s="81"/>
      <c r="AD250" s="81"/>
      <c r="AE250" s="81"/>
      <c r="AF250" s="81"/>
      <c r="AG250" s="81"/>
      <c r="AH250" s="81"/>
      <c r="AI250" s="81"/>
      <c r="AJ250" s="81"/>
      <c r="AK250" s="81"/>
      <c r="AL250" s="81"/>
      <c r="AM250" s="81"/>
      <c r="AN250" s="81"/>
      <c r="AO250" s="81"/>
      <c r="AP250" s="81"/>
      <c r="AQ250" s="81"/>
      <c r="AR250" s="81"/>
      <c r="AS250" s="81"/>
      <c r="AT250" s="81"/>
      <c r="AU250" s="81"/>
    </row>
    <row r="251" spans="2:47" s="84" customFormat="1" ht="13.5">
      <c r="B251" s="46" t="s">
        <v>872</v>
      </c>
      <c r="C251" s="37">
        <v>921611000</v>
      </c>
      <c r="D251" s="47">
        <v>8197260176</v>
      </c>
      <c r="E251" s="81"/>
      <c r="F251" s="83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1"/>
      <c r="R251" s="81"/>
      <c r="S251" s="81"/>
      <c r="T251" s="81"/>
      <c r="U251" s="81"/>
      <c r="V251" s="81"/>
      <c r="W251" s="81"/>
      <c r="X251" s="81"/>
      <c r="Y251" s="81"/>
      <c r="Z251" s="81"/>
      <c r="AA251" s="81"/>
      <c r="AB251" s="81"/>
      <c r="AC251" s="81"/>
      <c r="AD251" s="81"/>
      <c r="AE251" s="81"/>
      <c r="AF251" s="81"/>
      <c r="AG251" s="81"/>
      <c r="AH251" s="81"/>
      <c r="AI251" s="81"/>
      <c r="AJ251" s="81"/>
      <c r="AK251" s="81"/>
      <c r="AL251" s="81"/>
      <c r="AM251" s="81"/>
      <c r="AN251" s="81"/>
      <c r="AO251" s="81"/>
      <c r="AP251" s="81"/>
      <c r="AQ251" s="81"/>
      <c r="AR251" s="81"/>
      <c r="AS251" s="81"/>
      <c r="AT251" s="81"/>
      <c r="AU251" s="81"/>
    </row>
    <row r="252" spans="2:47" s="84" customFormat="1" ht="13.5">
      <c r="B252" s="46" t="s">
        <v>874</v>
      </c>
      <c r="C252" s="37">
        <v>921611001</v>
      </c>
      <c r="D252" s="47">
        <v>8197260176</v>
      </c>
      <c r="E252" s="81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1"/>
      <c r="R252" s="81"/>
      <c r="S252" s="81"/>
      <c r="T252" s="81"/>
      <c r="U252" s="81"/>
      <c r="V252" s="81"/>
      <c r="W252" s="81"/>
      <c r="X252" s="81"/>
      <c r="Y252" s="81"/>
      <c r="Z252" s="81"/>
      <c r="AA252" s="81"/>
      <c r="AB252" s="81"/>
      <c r="AC252" s="81"/>
      <c r="AD252" s="81"/>
      <c r="AE252" s="81"/>
      <c r="AF252" s="81"/>
      <c r="AG252" s="81"/>
      <c r="AH252" s="81"/>
      <c r="AI252" s="81"/>
      <c r="AJ252" s="81"/>
      <c r="AK252" s="81"/>
      <c r="AL252" s="81"/>
      <c r="AM252" s="81"/>
      <c r="AN252" s="81"/>
      <c r="AO252" s="81"/>
      <c r="AP252" s="81"/>
      <c r="AQ252" s="81"/>
      <c r="AR252" s="81"/>
      <c r="AS252" s="81"/>
      <c r="AT252" s="81"/>
      <c r="AU252" s="81"/>
    </row>
    <row r="253" spans="2:47" s="84" customFormat="1" ht="13.5">
      <c r="B253" s="46" t="s">
        <v>878</v>
      </c>
      <c r="C253" s="37">
        <v>921616000</v>
      </c>
      <c r="D253" s="47">
        <v>654434039</v>
      </c>
      <c r="E253" s="81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1"/>
      <c r="R253" s="81"/>
      <c r="S253" s="81"/>
      <c r="T253" s="81"/>
      <c r="U253" s="81"/>
      <c r="V253" s="81"/>
      <c r="W253" s="81"/>
      <c r="X253" s="81"/>
      <c r="Y253" s="81"/>
      <c r="Z253" s="81"/>
      <c r="AA253" s="81"/>
      <c r="AB253" s="81"/>
      <c r="AC253" s="81"/>
      <c r="AD253" s="81"/>
      <c r="AE253" s="81"/>
      <c r="AF253" s="81"/>
      <c r="AG253" s="81"/>
      <c r="AH253" s="81"/>
      <c r="AI253" s="81"/>
      <c r="AJ253" s="81"/>
      <c r="AK253" s="81"/>
      <c r="AL253" s="81"/>
      <c r="AM253" s="81"/>
      <c r="AN253" s="81"/>
      <c r="AO253" s="81"/>
      <c r="AP253" s="81"/>
      <c r="AQ253" s="81"/>
      <c r="AR253" s="81"/>
      <c r="AS253" s="81"/>
      <c r="AT253" s="81"/>
      <c r="AU253" s="81"/>
    </row>
    <row r="254" spans="2:47" s="84" customFormat="1" ht="13.5">
      <c r="B254" s="46" t="s">
        <v>1301</v>
      </c>
      <c r="C254" s="37">
        <v>921622000</v>
      </c>
      <c r="D254" s="47" t="e">
        <v>#N/A</v>
      </c>
      <c r="E254" s="81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1"/>
      <c r="R254" s="81"/>
      <c r="S254" s="81"/>
      <c r="T254" s="81"/>
      <c r="U254" s="81"/>
      <c r="V254" s="81"/>
      <c r="W254" s="81"/>
      <c r="X254" s="81"/>
      <c r="Y254" s="81"/>
      <c r="Z254" s="81"/>
      <c r="AA254" s="81"/>
      <c r="AB254" s="81"/>
      <c r="AC254" s="81"/>
      <c r="AD254" s="81"/>
      <c r="AE254" s="81"/>
      <c r="AF254" s="81"/>
      <c r="AG254" s="81"/>
      <c r="AH254" s="81"/>
      <c r="AI254" s="81"/>
      <c r="AJ254" s="81"/>
      <c r="AK254" s="81"/>
      <c r="AL254" s="81"/>
      <c r="AM254" s="81"/>
      <c r="AN254" s="81"/>
      <c r="AO254" s="81"/>
      <c r="AP254" s="81"/>
      <c r="AQ254" s="81"/>
      <c r="AR254" s="81"/>
      <c r="AS254" s="81"/>
      <c r="AT254" s="81"/>
      <c r="AU254" s="81"/>
    </row>
    <row r="255" spans="2:47" s="84" customFormat="1" ht="13.5">
      <c r="B255" s="46" t="s">
        <v>1302</v>
      </c>
      <c r="C255" s="37">
        <v>921698000</v>
      </c>
      <c r="D255" s="47">
        <v>0</v>
      </c>
      <c r="E255" s="81"/>
      <c r="F255" s="83"/>
      <c r="G255" s="83"/>
      <c r="H255" s="83"/>
      <c r="I255" s="83"/>
      <c r="J255" s="83"/>
      <c r="K255" s="83"/>
      <c r="L255" s="83"/>
      <c r="M255" s="83"/>
      <c r="N255" s="83"/>
      <c r="O255" s="83"/>
      <c r="P255" s="83"/>
      <c r="Q255" s="81"/>
      <c r="R255" s="81"/>
      <c r="S255" s="81"/>
      <c r="T255" s="81"/>
      <c r="U255" s="81"/>
      <c r="V255" s="81"/>
      <c r="W255" s="81"/>
      <c r="X255" s="81"/>
      <c r="Y255" s="81"/>
      <c r="Z255" s="81"/>
      <c r="AA255" s="81"/>
      <c r="AB255" s="81"/>
      <c r="AC255" s="81"/>
      <c r="AD255" s="81"/>
      <c r="AE255" s="81"/>
      <c r="AF255" s="81"/>
      <c r="AG255" s="81"/>
      <c r="AH255" s="81"/>
      <c r="AI255" s="81"/>
      <c r="AJ255" s="81"/>
      <c r="AK255" s="81"/>
      <c r="AL255" s="81"/>
      <c r="AM255" s="81"/>
      <c r="AN255" s="81"/>
      <c r="AO255" s="81"/>
      <c r="AP255" s="81"/>
      <c r="AQ255" s="81"/>
      <c r="AR255" s="81"/>
      <c r="AS255" s="81"/>
      <c r="AT255" s="81"/>
      <c r="AU255" s="81"/>
    </row>
    <row r="256" spans="2:47" s="84" customFormat="1" ht="13.5">
      <c r="B256" s="46" t="s">
        <v>882</v>
      </c>
      <c r="C256" s="37">
        <v>922100000</v>
      </c>
      <c r="D256" s="47">
        <v>6513111095</v>
      </c>
      <c r="E256" s="81"/>
      <c r="F256" s="83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1"/>
      <c r="R256" s="81"/>
      <c r="S256" s="81"/>
      <c r="T256" s="81"/>
      <c r="U256" s="81"/>
      <c r="V256" s="81"/>
      <c r="W256" s="81"/>
      <c r="X256" s="81"/>
      <c r="Y256" s="81"/>
      <c r="Z256" s="81"/>
      <c r="AA256" s="81"/>
      <c r="AB256" s="81"/>
      <c r="AC256" s="81"/>
      <c r="AD256" s="81"/>
      <c r="AE256" s="81"/>
      <c r="AF256" s="81"/>
      <c r="AG256" s="81"/>
      <c r="AH256" s="81"/>
      <c r="AI256" s="81"/>
      <c r="AJ256" s="81"/>
      <c r="AK256" s="81"/>
      <c r="AL256" s="81"/>
      <c r="AM256" s="81"/>
      <c r="AN256" s="81"/>
      <c r="AO256" s="81"/>
      <c r="AP256" s="81"/>
      <c r="AQ256" s="81"/>
      <c r="AR256" s="81"/>
      <c r="AS256" s="81"/>
      <c r="AT256" s="81"/>
      <c r="AU256" s="81"/>
    </row>
    <row r="257" spans="2:47" s="84" customFormat="1" ht="13.5">
      <c r="B257" s="46" t="s">
        <v>858</v>
      </c>
      <c r="C257" s="37">
        <v>922101000</v>
      </c>
      <c r="D257" s="47">
        <v>1027742099</v>
      </c>
      <c r="E257" s="81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1"/>
      <c r="R257" s="81"/>
      <c r="S257" s="81"/>
      <c r="T257" s="81"/>
      <c r="U257" s="81"/>
      <c r="V257" s="81"/>
      <c r="W257" s="81"/>
      <c r="X257" s="81"/>
      <c r="Y257" s="81"/>
      <c r="Z257" s="81"/>
      <c r="AA257" s="81"/>
      <c r="AB257" s="81"/>
      <c r="AC257" s="81"/>
      <c r="AD257" s="81"/>
      <c r="AE257" s="81"/>
      <c r="AF257" s="81"/>
      <c r="AG257" s="81"/>
      <c r="AH257" s="81"/>
      <c r="AI257" s="81"/>
      <c r="AJ257" s="81"/>
      <c r="AK257" s="81"/>
      <c r="AL257" s="81"/>
      <c r="AM257" s="81"/>
      <c r="AN257" s="81"/>
      <c r="AO257" s="81"/>
      <c r="AP257" s="81"/>
      <c r="AQ257" s="81"/>
      <c r="AR257" s="81"/>
      <c r="AS257" s="81"/>
      <c r="AT257" s="81"/>
      <c r="AU257" s="81"/>
    </row>
    <row r="258" spans="2:47" s="84" customFormat="1" ht="13.5">
      <c r="B258" s="46" t="s">
        <v>884</v>
      </c>
      <c r="C258" s="37">
        <v>922106000</v>
      </c>
      <c r="D258" s="47">
        <v>153098565</v>
      </c>
      <c r="E258" s="81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1"/>
      <c r="R258" s="81"/>
      <c r="S258" s="81"/>
      <c r="T258" s="81"/>
      <c r="U258" s="81"/>
      <c r="V258" s="81"/>
      <c r="W258" s="81"/>
      <c r="X258" s="81"/>
      <c r="Y258" s="81"/>
      <c r="Z258" s="81"/>
      <c r="AA258" s="81"/>
      <c r="AB258" s="81"/>
      <c r="AC258" s="81"/>
      <c r="AD258" s="81"/>
      <c r="AE258" s="81"/>
      <c r="AF258" s="81"/>
      <c r="AG258" s="81"/>
      <c r="AH258" s="81"/>
      <c r="AI258" s="81"/>
      <c r="AJ258" s="81"/>
      <c r="AK258" s="81"/>
      <c r="AL258" s="81"/>
      <c r="AM258" s="81"/>
      <c r="AN258" s="81"/>
      <c r="AO258" s="81"/>
      <c r="AP258" s="81"/>
      <c r="AQ258" s="81"/>
      <c r="AR258" s="81"/>
      <c r="AS258" s="81"/>
      <c r="AT258" s="81"/>
      <c r="AU258" s="81"/>
    </row>
    <row r="259" spans="2:47" s="84" customFormat="1" ht="13.5">
      <c r="B259" s="46" t="s">
        <v>886</v>
      </c>
      <c r="C259" s="37">
        <v>922109000</v>
      </c>
      <c r="D259" s="47">
        <v>5332270431</v>
      </c>
      <c r="E259" s="81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1"/>
      <c r="R259" s="81"/>
      <c r="S259" s="81"/>
      <c r="T259" s="81"/>
      <c r="U259" s="81"/>
      <c r="V259" s="81"/>
      <c r="W259" s="81"/>
      <c r="X259" s="81"/>
      <c r="Y259" s="81"/>
      <c r="Z259" s="81"/>
      <c r="AA259" s="81"/>
      <c r="AB259" s="81"/>
      <c r="AC259" s="81"/>
      <c r="AD259" s="81"/>
      <c r="AE259" s="81"/>
      <c r="AF259" s="81"/>
      <c r="AG259" s="81"/>
      <c r="AH259" s="81"/>
      <c r="AI259" s="81"/>
      <c r="AJ259" s="81"/>
      <c r="AK259" s="81"/>
      <c r="AL259" s="81"/>
      <c r="AM259" s="81"/>
      <c r="AN259" s="81"/>
      <c r="AO259" s="81"/>
      <c r="AP259" s="81"/>
      <c r="AQ259" s="81"/>
      <c r="AR259" s="81"/>
      <c r="AS259" s="81"/>
      <c r="AT259" s="81"/>
      <c r="AU259" s="81"/>
    </row>
    <row r="260" spans="2:47" s="84" customFormat="1" ht="13.5">
      <c r="B260" s="46" t="s">
        <v>888</v>
      </c>
      <c r="C260" s="37">
        <v>921801000</v>
      </c>
      <c r="D260" s="47">
        <v>7602057714</v>
      </c>
      <c r="E260" s="81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1"/>
      <c r="R260" s="81"/>
      <c r="S260" s="81"/>
      <c r="T260" s="81"/>
      <c r="U260" s="81"/>
      <c r="V260" s="81"/>
      <c r="W260" s="81"/>
      <c r="X260" s="81"/>
      <c r="Y260" s="81"/>
      <c r="Z260" s="81"/>
      <c r="AA260" s="81"/>
      <c r="AB260" s="81"/>
      <c r="AC260" s="81"/>
      <c r="AD260" s="81"/>
      <c r="AE260" s="81"/>
      <c r="AF260" s="81"/>
      <c r="AG260" s="81"/>
      <c r="AH260" s="81"/>
      <c r="AI260" s="81"/>
      <c r="AJ260" s="81"/>
      <c r="AK260" s="81"/>
      <c r="AL260" s="81"/>
      <c r="AM260" s="81"/>
      <c r="AN260" s="81"/>
      <c r="AO260" s="81"/>
      <c r="AP260" s="81"/>
      <c r="AQ260" s="81"/>
      <c r="AR260" s="81"/>
      <c r="AS260" s="81"/>
      <c r="AT260" s="81"/>
      <c r="AU260" s="81"/>
    </row>
    <row r="261" spans="2:47" s="84" customFormat="1" ht="13.5">
      <c r="B261" s="46" t="s">
        <v>889</v>
      </c>
      <c r="C261" s="37">
        <v>921801006</v>
      </c>
      <c r="D261" s="47">
        <v>7602057714</v>
      </c>
      <c r="E261" s="81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1"/>
      <c r="R261" s="81"/>
      <c r="S261" s="81"/>
      <c r="T261" s="81"/>
      <c r="U261" s="81"/>
      <c r="V261" s="81"/>
      <c r="W261" s="81"/>
      <c r="X261" s="81"/>
      <c r="Y261" s="81"/>
      <c r="Z261" s="81"/>
      <c r="AA261" s="81"/>
      <c r="AB261" s="81"/>
      <c r="AC261" s="81"/>
      <c r="AD261" s="81"/>
      <c r="AE261" s="81"/>
      <c r="AF261" s="81"/>
      <c r="AG261" s="81"/>
      <c r="AH261" s="81"/>
      <c r="AI261" s="81"/>
      <c r="AJ261" s="81"/>
      <c r="AK261" s="81"/>
      <c r="AL261" s="81"/>
      <c r="AM261" s="81"/>
      <c r="AN261" s="81"/>
      <c r="AO261" s="81"/>
      <c r="AP261" s="81"/>
      <c r="AQ261" s="81"/>
      <c r="AR261" s="81"/>
      <c r="AS261" s="81"/>
      <c r="AT261" s="81"/>
      <c r="AU261" s="81"/>
    </row>
    <row r="262" spans="2:47" s="62" customFormat="1" ht="13.5">
      <c r="B262" s="46" t="s">
        <v>892</v>
      </c>
      <c r="C262" s="37">
        <v>921806000</v>
      </c>
      <c r="D262" s="47">
        <v>272089795</v>
      </c>
      <c r="E262" s="30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Q262" s="30"/>
      <c r="R262" s="30"/>
      <c r="S262" s="30"/>
      <c r="T262" s="30"/>
      <c r="U262" s="30"/>
      <c r="V262" s="30"/>
      <c r="W262" s="30"/>
      <c r="X262" s="30"/>
      <c r="Y262" s="30"/>
      <c r="Z262" s="81"/>
      <c r="AA262" s="81"/>
      <c r="AB262" s="81"/>
      <c r="AC262" s="81"/>
      <c r="AD262" s="81"/>
      <c r="AE262" s="81"/>
      <c r="AF262" s="81"/>
      <c r="AG262" s="81"/>
      <c r="AH262" s="81"/>
      <c r="AI262" s="30"/>
      <c r="AJ262" s="30"/>
      <c r="AK262" s="30"/>
      <c r="AL262" s="30"/>
      <c r="AM262" s="30"/>
      <c r="AN262" s="30"/>
      <c r="AO262" s="30"/>
      <c r="AP262" s="30"/>
      <c r="AQ262" s="30"/>
      <c r="AR262" s="30"/>
      <c r="AS262" s="30"/>
      <c r="AT262" s="30"/>
      <c r="AU262" s="30"/>
    </row>
    <row r="263" spans="2:47" s="62" customFormat="1" ht="13.5">
      <c r="B263" s="46" t="s">
        <v>894</v>
      </c>
      <c r="C263" s="37">
        <v>921806006</v>
      </c>
      <c r="D263" s="47">
        <v>272089795</v>
      </c>
      <c r="E263" s="30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Q263" s="30"/>
      <c r="R263" s="30"/>
      <c r="S263" s="30"/>
      <c r="T263" s="30"/>
      <c r="U263" s="30"/>
      <c r="V263" s="30"/>
      <c r="W263" s="30"/>
      <c r="X263" s="30"/>
      <c r="Y263" s="30"/>
      <c r="Z263" s="81"/>
      <c r="AA263" s="81"/>
      <c r="AB263" s="81"/>
      <c r="AC263" s="81"/>
      <c r="AD263" s="81"/>
      <c r="AE263" s="81"/>
      <c r="AF263" s="81"/>
      <c r="AG263" s="81"/>
      <c r="AH263" s="81"/>
      <c r="AI263" s="30"/>
      <c r="AJ263" s="30"/>
      <c r="AK263" s="30"/>
      <c r="AL263" s="30"/>
      <c r="AM263" s="30"/>
      <c r="AN263" s="30"/>
      <c r="AO263" s="30"/>
      <c r="AP263" s="30"/>
      <c r="AQ263" s="30"/>
      <c r="AR263" s="30"/>
      <c r="AS263" s="30"/>
      <c r="AT263" s="30"/>
      <c r="AU263" s="30"/>
    </row>
    <row r="264" spans="2:47" s="62" customFormat="1" ht="13.5">
      <c r="B264" s="46" t="s">
        <v>897</v>
      </c>
      <c r="C264" s="37">
        <v>921811000</v>
      </c>
      <c r="D264" s="47">
        <v>144693175</v>
      </c>
      <c r="E264" s="30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Q264" s="30"/>
      <c r="R264" s="30"/>
      <c r="S264" s="30"/>
      <c r="T264" s="30"/>
      <c r="U264" s="30"/>
      <c r="V264" s="30"/>
      <c r="W264" s="30"/>
      <c r="X264" s="30"/>
      <c r="Y264" s="30"/>
      <c r="Z264" s="81"/>
      <c r="AA264" s="81"/>
      <c r="AB264" s="81"/>
      <c r="AC264" s="81"/>
      <c r="AD264" s="81"/>
      <c r="AE264" s="81"/>
      <c r="AF264" s="81"/>
      <c r="AG264" s="81"/>
      <c r="AH264" s="81"/>
      <c r="AI264" s="30"/>
      <c r="AJ264" s="30"/>
      <c r="AK264" s="30"/>
      <c r="AL264" s="30"/>
      <c r="AM264" s="30"/>
      <c r="AN264" s="30"/>
      <c r="AO264" s="30"/>
      <c r="AP264" s="30"/>
      <c r="AQ264" s="30"/>
      <c r="AR264" s="30"/>
      <c r="AS264" s="30"/>
      <c r="AT264" s="30"/>
      <c r="AU264" s="30"/>
    </row>
    <row r="265" spans="2:47" s="62" customFormat="1" ht="13.5">
      <c r="B265" s="46" t="s">
        <v>899</v>
      </c>
      <c r="C265" s="37">
        <v>921811006</v>
      </c>
      <c r="D265" s="47">
        <v>144693175</v>
      </c>
      <c r="E265" s="30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Q265" s="30"/>
      <c r="R265" s="30"/>
      <c r="S265" s="30"/>
      <c r="T265" s="30"/>
      <c r="U265" s="30"/>
      <c r="V265" s="30"/>
      <c r="W265" s="30"/>
      <c r="X265" s="30"/>
      <c r="Y265" s="30"/>
      <c r="Z265" s="81"/>
      <c r="AA265" s="81"/>
      <c r="AB265" s="81"/>
      <c r="AC265" s="81"/>
      <c r="AD265" s="81"/>
      <c r="AE265" s="81"/>
      <c r="AF265" s="81"/>
      <c r="AG265" s="81"/>
      <c r="AH265" s="81"/>
      <c r="AI265" s="30"/>
      <c r="AJ265" s="30"/>
      <c r="AK265" s="30"/>
      <c r="AL265" s="30"/>
      <c r="AM265" s="30"/>
      <c r="AN265" s="30"/>
      <c r="AO265" s="30"/>
      <c r="AP265" s="30"/>
      <c r="AQ265" s="30"/>
      <c r="AR265" s="30"/>
      <c r="AS265" s="30"/>
      <c r="AT265" s="30"/>
      <c r="AU265" s="30"/>
    </row>
    <row r="266" spans="2:47" s="62" customFormat="1" ht="13.5">
      <c r="B266" s="46" t="s">
        <v>903</v>
      </c>
      <c r="C266" s="37">
        <v>922600000</v>
      </c>
      <c r="D266" s="47">
        <v>216149797780</v>
      </c>
      <c r="E266" s="30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Q266" s="30"/>
      <c r="R266" s="30"/>
      <c r="S266" s="30"/>
      <c r="T266" s="30"/>
      <c r="U266" s="30"/>
      <c r="V266" s="30"/>
      <c r="W266" s="30"/>
      <c r="X266" s="30"/>
      <c r="Y266" s="30"/>
      <c r="Z266" s="81"/>
      <c r="AA266" s="81"/>
      <c r="AB266" s="81"/>
      <c r="AC266" s="81"/>
      <c r="AD266" s="81"/>
      <c r="AE266" s="81"/>
      <c r="AF266" s="81"/>
      <c r="AG266" s="81"/>
      <c r="AH266" s="81"/>
      <c r="AI266" s="30"/>
      <c r="AJ266" s="30"/>
      <c r="AK266" s="30"/>
      <c r="AL266" s="30"/>
      <c r="AM266" s="30"/>
      <c r="AN266" s="30"/>
      <c r="AO266" s="30"/>
      <c r="AP266" s="30"/>
      <c r="AQ266" s="30"/>
      <c r="AR266" s="30"/>
      <c r="AS266" s="30"/>
      <c r="AT266" s="30"/>
      <c r="AU266" s="30"/>
    </row>
    <row r="267" spans="2:47" s="62" customFormat="1" ht="13.5">
      <c r="B267" s="46" t="s">
        <v>904</v>
      </c>
      <c r="C267" s="37">
        <v>922621000</v>
      </c>
      <c r="D267" s="47">
        <v>211085771368</v>
      </c>
      <c r="E267" s="30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Q267" s="30"/>
      <c r="R267" s="30"/>
      <c r="S267" s="30"/>
      <c r="T267" s="30"/>
      <c r="U267" s="30"/>
      <c r="V267" s="30"/>
      <c r="W267" s="30"/>
      <c r="X267" s="30"/>
      <c r="Y267" s="30"/>
      <c r="Z267" s="81"/>
      <c r="AA267" s="81"/>
      <c r="AB267" s="81"/>
      <c r="AC267" s="81"/>
      <c r="AD267" s="81"/>
      <c r="AE267" s="81"/>
      <c r="AF267" s="81"/>
      <c r="AG267" s="81"/>
      <c r="AH267" s="81"/>
      <c r="AI267" s="30"/>
      <c r="AJ267" s="30"/>
      <c r="AK267" s="30"/>
      <c r="AL267" s="30"/>
      <c r="AM267" s="30"/>
      <c r="AN267" s="30"/>
      <c r="AO267" s="30"/>
      <c r="AP267" s="30"/>
      <c r="AQ267" s="30"/>
      <c r="AR267" s="30"/>
      <c r="AS267" s="30"/>
      <c r="AT267" s="30"/>
      <c r="AU267" s="30"/>
    </row>
    <row r="268" spans="2:47" s="62" customFormat="1" ht="13.5">
      <c r="B268" s="46" t="s">
        <v>905</v>
      </c>
      <c r="C268" s="37">
        <v>922621100</v>
      </c>
      <c r="D268" s="47">
        <v>7878920000</v>
      </c>
      <c r="E268" s="30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Q268" s="30"/>
      <c r="R268" s="30"/>
      <c r="S268" s="30"/>
      <c r="T268" s="30"/>
      <c r="U268" s="30"/>
      <c r="V268" s="30"/>
      <c r="W268" s="30"/>
      <c r="X268" s="30"/>
      <c r="Y268" s="30"/>
      <c r="Z268" s="81"/>
      <c r="AA268" s="81"/>
      <c r="AB268" s="81"/>
      <c r="AC268" s="81"/>
      <c r="AD268" s="81"/>
      <c r="AE268" s="81"/>
      <c r="AF268" s="81"/>
      <c r="AG268" s="81"/>
      <c r="AH268" s="81"/>
      <c r="AI268" s="30"/>
      <c r="AJ268" s="30"/>
      <c r="AK268" s="30"/>
      <c r="AL268" s="30"/>
      <c r="AM268" s="30"/>
      <c r="AN268" s="30"/>
      <c r="AO268" s="30"/>
      <c r="AP268" s="30"/>
      <c r="AQ268" s="30"/>
      <c r="AR268" s="30"/>
      <c r="AS268" s="30"/>
      <c r="AT268" s="30"/>
      <c r="AU268" s="30"/>
    </row>
    <row r="269" spans="2:47" s="62" customFormat="1" ht="13.5">
      <c r="B269" s="46" t="s">
        <v>907</v>
      </c>
      <c r="C269" s="37">
        <v>922621110</v>
      </c>
      <c r="D269" s="47">
        <v>7878920000</v>
      </c>
      <c r="E269" s="30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Q269" s="30"/>
      <c r="R269" s="30"/>
      <c r="S269" s="30"/>
      <c r="T269" s="30"/>
      <c r="U269" s="30"/>
      <c r="V269" s="30"/>
      <c r="W269" s="30"/>
      <c r="X269" s="30"/>
      <c r="Y269" s="30"/>
      <c r="Z269" s="81"/>
      <c r="AA269" s="81"/>
      <c r="AB269" s="81"/>
      <c r="AC269" s="81"/>
      <c r="AD269" s="81"/>
      <c r="AE269" s="81"/>
      <c r="AF269" s="81"/>
      <c r="AG269" s="81"/>
      <c r="AH269" s="81"/>
      <c r="AI269" s="30"/>
      <c r="AJ269" s="30"/>
      <c r="AK269" s="30"/>
      <c r="AL269" s="30"/>
      <c r="AM269" s="30"/>
      <c r="AN269" s="30"/>
      <c r="AO269" s="30"/>
      <c r="AP269" s="30"/>
      <c r="AQ269" s="30"/>
      <c r="AR269" s="30"/>
      <c r="AS269" s="30"/>
      <c r="AT269" s="30"/>
      <c r="AU269" s="30"/>
    </row>
    <row r="270" spans="2:47" s="62" customFormat="1" ht="13.5">
      <c r="B270" s="46" t="s">
        <v>909</v>
      </c>
      <c r="C270" s="37">
        <v>922621200</v>
      </c>
      <c r="D270" s="47">
        <v>6850772736</v>
      </c>
      <c r="E270" s="30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Q270" s="30"/>
      <c r="R270" s="30"/>
      <c r="S270" s="30"/>
      <c r="T270" s="30"/>
      <c r="U270" s="30"/>
      <c r="V270" s="30"/>
      <c r="W270" s="30"/>
      <c r="X270" s="30"/>
      <c r="Y270" s="30"/>
      <c r="Z270" s="81"/>
      <c r="AA270" s="81"/>
      <c r="AB270" s="81"/>
      <c r="AC270" s="81"/>
      <c r="AD270" s="81"/>
      <c r="AE270" s="81"/>
      <c r="AF270" s="81"/>
      <c r="AG270" s="81"/>
      <c r="AH270" s="81"/>
      <c r="AI270" s="30"/>
      <c r="AJ270" s="30"/>
      <c r="AK270" s="30"/>
      <c r="AL270" s="30"/>
      <c r="AM270" s="30"/>
      <c r="AN270" s="30"/>
      <c r="AO270" s="30"/>
      <c r="AP270" s="30"/>
      <c r="AQ270" s="30"/>
      <c r="AR270" s="30"/>
      <c r="AS270" s="30"/>
      <c r="AT270" s="30"/>
      <c r="AU270" s="30"/>
    </row>
    <row r="271" spans="2:47" s="62" customFormat="1" ht="13.5">
      <c r="B271" s="46" t="s">
        <v>912</v>
      </c>
      <c r="C271" s="37">
        <v>922621210</v>
      </c>
      <c r="D271" s="47">
        <v>4869246000</v>
      </c>
      <c r="E271" s="30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Q271" s="30"/>
      <c r="R271" s="30"/>
      <c r="S271" s="30"/>
      <c r="T271" s="30"/>
      <c r="U271" s="30"/>
      <c r="V271" s="30"/>
      <c r="W271" s="30"/>
      <c r="X271" s="30"/>
      <c r="Y271" s="30"/>
      <c r="Z271" s="81"/>
      <c r="AA271" s="81"/>
      <c r="AB271" s="81"/>
      <c r="AC271" s="81"/>
      <c r="AD271" s="81"/>
      <c r="AE271" s="81"/>
      <c r="AF271" s="81"/>
      <c r="AG271" s="81"/>
      <c r="AH271" s="81"/>
      <c r="AI271" s="30"/>
      <c r="AJ271" s="30"/>
      <c r="AK271" s="30"/>
      <c r="AL271" s="30"/>
      <c r="AM271" s="30"/>
      <c r="AN271" s="30"/>
      <c r="AO271" s="30"/>
      <c r="AP271" s="30"/>
      <c r="AQ271" s="30"/>
      <c r="AR271" s="30"/>
      <c r="AS271" s="30"/>
      <c r="AT271" s="30"/>
      <c r="AU271" s="30"/>
    </row>
    <row r="272" spans="2:47" s="62" customFormat="1" ht="13.5">
      <c r="B272" s="46" t="s">
        <v>914</v>
      </c>
      <c r="C272" s="37">
        <v>922621230</v>
      </c>
      <c r="D272" s="47">
        <v>1981526736</v>
      </c>
      <c r="E272" s="30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Q272" s="30"/>
      <c r="R272" s="30"/>
      <c r="S272" s="30"/>
      <c r="T272" s="30"/>
      <c r="U272" s="30"/>
      <c r="V272" s="30"/>
      <c r="W272" s="30"/>
      <c r="X272" s="30"/>
      <c r="Y272" s="30"/>
      <c r="Z272" s="81"/>
      <c r="AA272" s="81"/>
      <c r="AB272" s="81"/>
      <c r="AC272" s="81"/>
      <c r="AD272" s="81"/>
      <c r="AE272" s="81"/>
      <c r="AF272" s="81"/>
      <c r="AG272" s="81"/>
      <c r="AH272" s="81"/>
      <c r="AI272" s="30"/>
      <c r="AJ272" s="30"/>
      <c r="AK272" s="30"/>
      <c r="AL272" s="30"/>
      <c r="AM272" s="30"/>
      <c r="AN272" s="30"/>
      <c r="AO272" s="30"/>
      <c r="AP272" s="30"/>
      <c r="AQ272" s="30"/>
      <c r="AR272" s="30"/>
      <c r="AS272" s="30"/>
      <c r="AT272" s="30"/>
      <c r="AU272" s="30"/>
    </row>
    <row r="273" spans="2:47" s="62" customFormat="1" ht="13.5">
      <c r="B273" s="46" t="s">
        <v>916</v>
      </c>
      <c r="C273" s="37">
        <v>922621300</v>
      </c>
      <c r="D273" s="47">
        <v>196356067771</v>
      </c>
      <c r="E273" s="30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Q273" s="30"/>
      <c r="R273" s="30"/>
      <c r="S273" s="30"/>
      <c r="T273" s="30"/>
      <c r="U273" s="30"/>
      <c r="V273" s="30"/>
      <c r="W273" s="30"/>
      <c r="X273" s="30"/>
      <c r="Y273" s="30"/>
      <c r="Z273" s="81"/>
      <c r="AA273" s="81"/>
      <c r="AB273" s="81"/>
      <c r="AC273" s="81"/>
      <c r="AD273" s="81"/>
      <c r="AE273" s="81"/>
      <c r="AF273" s="81"/>
      <c r="AG273" s="81"/>
      <c r="AH273" s="81"/>
      <c r="AI273" s="30"/>
      <c r="AJ273" s="30"/>
      <c r="AK273" s="30"/>
      <c r="AL273" s="30"/>
      <c r="AM273" s="30"/>
      <c r="AN273" s="30"/>
      <c r="AO273" s="30"/>
      <c r="AP273" s="30"/>
      <c r="AQ273" s="30"/>
      <c r="AR273" s="30"/>
      <c r="AS273" s="30"/>
      <c r="AT273" s="30"/>
      <c r="AU273" s="30"/>
    </row>
    <row r="274" spans="2:47" s="62" customFormat="1" ht="13.5">
      <c r="B274" s="46" t="s">
        <v>919</v>
      </c>
      <c r="C274" s="37">
        <v>922621310</v>
      </c>
      <c r="D274" s="47">
        <v>147804778596</v>
      </c>
      <c r="E274" s="30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Q274" s="30"/>
      <c r="R274" s="30"/>
      <c r="S274" s="30"/>
      <c r="T274" s="30"/>
      <c r="U274" s="30"/>
      <c r="V274" s="30"/>
      <c r="W274" s="30"/>
      <c r="X274" s="30"/>
      <c r="Y274" s="30"/>
      <c r="Z274" s="81"/>
      <c r="AA274" s="81"/>
      <c r="AB274" s="81"/>
      <c r="AC274" s="81"/>
      <c r="AD274" s="81"/>
      <c r="AE274" s="81"/>
      <c r="AF274" s="81"/>
      <c r="AG274" s="81"/>
      <c r="AH274" s="81"/>
      <c r="AI274" s="30"/>
      <c r="AJ274" s="30"/>
      <c r="AK274" s="30"/>
      <c r="AL274" s="30"/>
      <c r="AM274" s="30"/>
      <c r="AN274" s="30"/>
      <c r="AO274" s="30"/>
      <c r="AP274" s="30"/>
      <c r="AQ274" s="30"/>
      <c r="AR274" s="30"/>
      <c r="AS274" s="30"/>
      <c r="AT274" s="30"/>
      <c r="AU274" s="30"/>
    </row>
    <row r="275" spans="2:47" s="62" customFormat="1" ht="13.5">
      <c r="B275" s="46" t="s">
        <v>921</v>
      </c>
      <c r="C275" s="37">
        <v>922621315</v>
      </c>
      <c r="D275" s="47">
        <v>197416000</v>
      </c>
      <c r="E275" s="30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Q275" s="30"/>
      <c r="R275" s="30"/>
      <c r="S275" s="30"/>
      <c r="T275" s="30"/>
      <c r="U275" s="30"/>
      <c r="V275" s="30"/>
      <c r="W275" s="30"/>
      <c r="X275" s="30"/>
      <c r="Y275" s="30"/>
      <c r="Z275" s="81"/>
      <c r="AA275" s="81"/>
      <c r="AB275" s="81"/>
      <c r="AC275" s="81"/>
      <c r="AD275" s="81"/>
      <c r="AE275" s="81"/>
      <c r="AF275" s="81"/>
      <c r="AG275" s="81"/>
      <c r="AH275" s="81"/>
      <c r="AI275" s="30"/>
      <c r="AJ275" s="30"/>
      <c r="AK275" s="30"/>
      <c r="AL275" s="30"/>
      <c r="AM275" s="30"/>
      <c r="AN275" s="30"/>
      <c r="AO275" s="30"/>
      <c r="AP275" s="30"/>
      <c r="AQ275" s="30"/>
      <c r="AR275" s="30"/>
      <c r="AS275" s="30"/>
      <c r="AT275" s="30"/>
      <c r="AU275" s="30"/>
    </row>
    <row r="276" spans="2:47" s="62" customFormat="1" ht="13.5">
      <c r="B276" s="46" t="s">
        <v>924</v>
      </c>
      <c r="C276" s="37">
        <v>922621320</v>
      </c>
      <c r="D276" s="47">
        <v>48241426800</v>
      </c>
      <c r="E276" s="30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Q276" s="30"/>
      <c r="R276" s="30"/>
      <c r="S276" s="30"/>
      <c r="T276" s="30"/>
      <c r="U276" s="30"/>
      <c r="V276" s="30"/>
      <c r="W276" s="30"/>
      <c r="X276" s="30"/>
      <c r="Y276" s="30"/>
      <c r="Z276" s="81"/>
      <c r="AA276" s="81"/>
      <c r="AB276" s="81"/>
      <c r="AC276" s="81"/>
      <c r="AD276" s="81"/>
      <c r="AE276" s="81"/>
      <c r="AF276" s="81"/>
      <c r="AG276" s="81"/>
      <c r="AH276" s="81"/>
      <c r="AI276" s="30"/>
      <c r="AJ276" s="30"/>
      <c r="AK276" s="30"/>
      <c r="AL276" s="30"/>
      <c r="AM276" s="30"/>
      <c r="AN276" s="30"/>
      <c r="AO276" s="30"/>
      <c r="AP276" s="30"/>
      <c r="AQ276" s="30"/>
      <c r="AR276" s="30"/>
      <c r="AS276" s="30"/>
      <c r="AT276" s="30"/>
      <c r="AU276" s="30"/>
    </row>
    <row r="277" spans="2:47" s="62" customFormat="1" ht="13.5">
      <c r="B277" s="46" t="s">
        <v>928</v>
      </c>
      <c r="C277" s="37">
        <v>922621330</v>
      </c>
      <c r="D277" s="47">
        <v>112446375</v>
      </c>
      <c r="E277" s="30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Q277" s="30"/>
      <c r="R277" s="30"/>
      <c r="S277" s="30"/>
      <c r="T277" s="30"/>
      <c r="U277" s="30"/>
      <c r="V277" s="30"/>
      <c r="W277" s="30"/>
      <c r="X277" s="30"/>
      <c r="Y277" s="30"/>
      <c r="Z277" s="81"/>
      <c r="AA277" s="81"/>
      <c r="AB277" s="81"/>
      <c r="AC277" s="81"/>
      <c r="AD277" s="81"/>
      <c r="AE277" s="81"/>
      <c r="AF277" s="81"/>
      <c r="AG277" s="81"/>
      <c r="AH277" s="81"/>
      <c r="AI277" s="30"/>
      <c r="AJ277" s="30"/>
      <c r="AK277" s="30"/>
      <c r="AL277" s="30"/>
      <c r="AM277" s="30"/>
      <c r="AN277" s="30"/>
      <c r="AO277" s="30"/>
      <c r="AP277" s="30"/>
      <c r="AQ277" s="30"/>
      <c r="AR277" s="30"/>
      <c r="AS277" s="30"/>
      <c r="AT277" s="30"/>
      <c r="AU277" s="30"/>
    </row>
    <row r="278" spans="2:47" s="62" customFormat="1" ht="13.5">
      <c r="B278" s="46" t="s">
        <v>934</v>
      </c>
      <c r="C278" s="37">
        <v>922621500</v>
      </c>
      <c r="D278" s="47">
        <v>10861</v>
      </c>
      <c r="E278" s="30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Q278" s="30"/>
      <c r="R278" s="30"/>
      <c r="S278" s="30"/>
      <c r="T278" s="30"/>
      <c r="U278" s="30"/>
      <c r="V278" s="30"/>
      <c r="W278" s="30"/>
      <c r="X278" s="30"/>
      <c r="Y278" s="30"/>
      <c r="Z278" s="81"/>
      <c r="AA278" s="81"/>
      <c r="AB278" s="81"/>
      <c r="AC278" s="81"/>
      <c r="AD278" s="81"/>
      <c r="AE278" s="81"/>
      <c r="AF278" s="81"/>
      <c r="AG278" s="81"/>
      <c r="AH278" s="81"/>
      <c r="AI278" s="30"/>
      <c r="AJ278" s="30"/>
      <c r="AK278" s="30"/>
      <c r="AL278" s="30"/>
      <c r="AM278" s="30"/>
      <c r="AN278" s="30"/>
      <c r="AO278" s="30"/>
      <c r="AP278" s="30"/>
      <c r="AQ278" s="30"/>
      <c r="AR278" s="30"/>
      <c r="AS278" s="30"/>
      <c r="AT278" s="30"/>
      <c r="AU278" s="30"/>
    </row>
    <row r="279" spans="2:47" s="62" customFormat="1" ht="13.5">
      <c r="B279" s="46" t="s">
        <v>936</v>
      </c>
      <c r="C279" s="37">
        <v>922621530</v>
      </c>
      <c r="D279" s="47">
        <v>10861</v>
      </c>
      <c r="E279" s="30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Q279" s="30"/>
      <c r="R279" s="30"/>
      <c r="S279" s="30"/>
      <c r="T279" s="30"/>
      <c r="U279" s="30"/>
      <c r="V279" s="30"/>
      <c r="W279" s="30"/>
      <c r="X279" s="30"/>
      <c r="Y279" s="30"/>
      <c r="Z279" s="81"/>
      <c r="AA279" s="81"/>
      <c r="AB279" s="81"/>
      <c r="AC279" s="81"/>
      <c r="AD279" s="81"/>
      <c r="AE279" s="81"/>
      <c r="AF279" s="81"/>
      <c r="AG279" s="81"/>
      <c r="AH279" s="81"/>
      <c r="AI279" s="30"/>
      <c r="AJ279" s="30"/>
      <c r="AK279" s="30"/>
      <c r="AL279" s="30"/>
      <c r="AM279" s="30"/>
      <c r="AN279" s="30"/>
      <c r="AO279" s="30"/>
      <c r="AP279" s="30"/>
      <c r="AQ279" s="30"/>
      <c r="AR279" s="30"/>
      <c r="AS279" s="30"/>
      <c r="AT279" s="30"/>
      <c r="AU279" s="30"/>
    </row>
    <row r="280" spans="2:47" s="62" customFormat="1" ht="13.5">
      <c r="B280" s="46" t="s">
        <v>939</v>
      </c>
      <c r="C280" s="37">
        <v>922626000</v>
      </c>
      <c r="D280" s="47">
        <v>5064026412</v>
      </c>
      <c r="E280" s="30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Q280" s="30"/>
      <c r="R280" s="30"/>
      <c r="S280" s="30"/>
      <c r="T280" s="30"/>
      <c r="U280" s="30"/>
      <c r="V280" s="30"/>
      <c r="W280" s="30"/>
      <c r="X280" s="30"/>
      <c r="Y280" s="30"/>
      <c r="Z280" s="81"/>
      <c r="AA280" s="81"/>
      <c r="AB280" s="81"/>
      <c r="AC280" s="81"/>
      <c r="AD280" s="81"/>
      <c r="AE280" s="81"/>
      <c r="AF280" s="81"/>
      <c r="AG280" s="81"/>
      <c r="AH280" s="81"/>
      <c r="AI280" s="30"/>
      <c r="AJ280" s="30"/>
      <c r="AK280" s="30"/>
      <c r="AL280" s="30"/>
      <c r="AM280" s="30"/>
      <c r="AN280" s="30"/>
      <c r="AO280" s="30"/>
      <c r="AP280" s="30"/>
      <c r="AQ280" s="30"/>
      <c r="AR280" s="30"/>
      <c r="AS280" s="30"/>
      <c r="AT280" s="30"/>
      <c r="AU280" s="30"/>
    </row>
    <row r="281" spans="2:47" s="62" customFormat="1" ht="13.5">
      <c r="B281" s="46" t="s">
        <v>943</v>
      </c>
      <c r="C281" s="37">
        <v>922626100</v>
      </c>
      <c r="D281" s="47">
        <v>171490000</v>
      </c>
      <c r="E281" s="30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Q281" s="30"/>
      <c r="R281" s="30"/>
      <c r="S281" s="30"/>
      <c r="T281" s="30"/>
      <c r="U281" s="30"/>
      <c r="V281" s="30"/>
      <c r="W281" s="30"/>
      <c r="X281" s="30"/>
      <c r="Y281" s="30"/>
      <c r="Z281" s="81"/>
      <c r="AA281" s="81"/>
      <c r="AB281" s="81"/>
      <c r="AC281" s="81"/>
      <c r="AD281" s="81"/>
      <c r="AE281" s="81"/>
      <c r="AF281" s="81"/>
      <c r="AG281" s="81"/>
      <c r="AH281" s="81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</row>
    <row r="282" spans="2:47" s="62" customFormat="1" ht="13.5">
      <c r="B282" s="46" t="s">
        <v>946</v>
      </c>
      <c r="C282" s="37">
        <v>922626110</v>
      </c>
      <c r="D282" s="47">
        <v>171490000</v>
      </c>
      <c r="E282" s="30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Q282" s="30"/>
      <c r="R282" s="30"/>
      <c r="S282" s="30"/>
      <c r="T282" s="30"/>
      <c r="U282" s="30"/>
      <c r="V282" s="30"/>
      <c r="W282" s="30"/>
      <c r="X282" s="30"/>
      <c r="Y282" s="30"/>
      <c r="Z282" s="81"/>
      <c r="AA282" s="81"/>
      <c r="AB282" s="81"/>
      <c r="AC282" s="81"/>
      <c r="AD282" s="81"/>
      <c r="AE282" s="81"/>
      <c r="AF282" s="81"/>
      <c r="AG282" s="81"/>
      <c r="AH282" s="81"/>
      <c r="AI282" s="30"/>
      <c r="AJ282" s="30"/>
      <c r="AK282" s="30"/>
      <c r="AL282" s="30"/>
      <c r="AM282" s="30"/>
      <c r="AN282" s="30"/>
      <c r="AO282" s="30"/>
      <c r="AP282" s="30"/>
      <c r="AQ282" s="30"/>
      <c r="AR282" s="30"/>
      <c r="AS282" s="30"/>
      <c r="AT282" s="30"/>
      <c r="AU282" s="30"/>
    </row>
    <row r="283" spans="2:47" s="62" customFormat="1" ht="13.5">
      <c r="B283" s="46" t="s">
        <v>947</v>
      </c>
      <c r="C283" s="37">
        <v>922626200</v>
      </c>
      <c r="D283" s="47">
        <v>931411454</v>
      </c>
      <c r="E283" s="30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Q283" s="30"/>
      <c r="R283" s="30"/>
      <c r="S283" s="30"/>
      <c r="T283" s="30"/>
      <c r="U283" s="30"/>
      <c r="V283" s="30"/>
      <c r="W283" s="30"/>
      <c r="X283" s="30"/>
      <c r="Y283" s="30"/>
      <c r="Z283" s="81"/>
      <c r="AA283" s="81"/>
      <c r="AB283" s="81"/>
      <c r="AC283" s="81"/>
      <c r="AD283" s="81"/>
      <c r="AE283" s="81"/>
      <c r="AF283" s="81"/>
      <c r="AG283" s="81"/>
      <c r="AH283" s="81"/>
      <c r="AI283" s="30"/>
      <c r="AJ283" s="30"/>
      <c r="AK283" s="30"/>
      <c r="AL283" s="30"/>
      <c r="AM283" s="30"/>
      <c r="AN283" s="30"/>
      <c r="AO283" s="30"/>
      <c r="AP283" s="30"/>
      <c r="AQ283" s="30"/>
      <c r="AR283" s="30"/>
      <c r="AS283" s="30"/>
      <c r="AT283" s="30"/>
      <c r="AU283" s="30"/>
    </row>
    <row r="284" spans="2:47" s="62" customFormat="1" ht="13.5">
      <c r="B284" s="46" t="s">
        <v>948</v>
      </c>
      <c r="C284" s="37">
        <v>922626210</v>
      </c>
      <c r="D284" s="47">
        <v>324848000</v>
      </c>
      <c r="E284" s="30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Q284" s="30"/>
      <c r="R284" s="30"/>
      <c r="S284" s="30"/>
      <c r="T284" s="30"/>
      <c r="U284" s="30"/>
      <c r="V284" s="30"/>
      <c r="W284" s="30"/>
      <c r="X284" s="30"/>
      <c r="Y284" s="30"/>
      <c r="Z284" s="81"/>
      <c r="AA284" s="81"/>
      <c r="AB284" s="81"/>
      <c r="AC284" s="81"/>
      <c r="AD284" s="81"/>
      <c r="AE284" s="81"/>
      <c r="AF284" s="81"/>
      <c r="AG284" s="81"/>
      <c r="AH284" s="81"/>
      <c r="AI284" s="30"/>
      <c r="AJ284" s="30"/>
      <c r="AK284" s="30"/>
      <c r="AL284" s="30"/>
      <c r="AM284" s="30"/>
      <c r="AN284" s="30"/>
      <c r="AO284" s="30"/>
      <c r="AP284" s="30"/>
      <c r="AQ284" s="30"/>
      <c r="AR284" s="30"/>
      <c r="AS284" s="30"/>
      <c r="AT284" s="30"/>
      <c r="AU284" s="30"/>
    </row>
    <row r="285" spans="2:47" s="62" customFormat="1" ht="13.5">
      <c r="B285" s="46" t="s">
        <v>949</v>
      </c>
      <c r="C285" s="37">
        <v>922626230</v>
      </c>
      <c r="D285" s="47">
        <v>380515950</v>
      </c>
      <c r="E285" s="30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Q285" s="30"/>
      <c r="R285" s="30"/>
      <c r="S285" s="30"/>
      <c r="T285" s="30"/>
      <c r="U285" s="30"/>
      <c r="V285" s="30"/>
      <c r="W285" s="30"/>
      <c r="X285" s="30"/>
      <c r="Y285" s="30"/>
      <c r="Z285" s="81"/>
      <c r="AA285" s="81"/>
      <c r="AB285" s="81"/>
      <c r="AC285" s="81"/>
      <c r="AD285" s="81"/>
      <c r="AE285" s="81"/>
      <c r="AF285" s="81"/>
      <c r="AG285" s="81"/>
      <c r="AH285" s="81"/>
      <c r="AI285" s="30"/>
      <c r="AJ285" s="30"/>
      <c r="AK285" s="30"/>
      <c r="AL285" s="30"/>
      <c r="AM285" s="30"/>
      <c r="AN285" s="30"/>
      <c r="AO285" s="30"/>
      <c r="AP285" s="30"/>
      <c r="AQ285" s="30"/>
      <c r="AR285" s="30"/>
      <c r="AS285" s="30"/>
      <c r="AT285" s="30"/>
      <c r="AU285" s="30"/>
    </row>
    <row r="286" spans="2:47" s="62" customFormat="1" ht="13.5">
      <c r="B286" s="46" t="s">
        <v>950</v>
      </c>
      <c r="C286" s="37">
        <v>922626240</v>
      </c>
      <c r="D286" s="47">
        <v>226047504</v>
      </c>
      <c r="E286" s="30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Q286" s="30"/>
      <c r="R286" s="30"/>
      <c r="S286" s="30"/>
      <c r="T286" s="30"/>
      <c r="U286" s="30"/>
      <c r="V286" s="30"/>
      <c r="W286" s="30"/>
      <c r="X286" s="30"/>
      <c r="Y286" s="30"/>
      <c r="Z286" s="81"/>
      <c r="AA286" s="81"/>
      <c r="AB286" s="81"/>
      <c r="AC286" s="81"/>
      <c r="AD286" s="81"/>
      <c r="AE286" s="81"/>
      <c r="AF286" s="81"/>
      <c r="AG286" s="81"/>
      <c r="AH286" s="81"/>
      <c r="AI286" s="30"/>
      <c r="AJ286" s="30"/>
      <c r="AK286" s="30"/>
      <c r="AL286" s="30"/>
      <c r="AM286" s="30"/>
      <c r="AN286" s="30"/>
      <c r="AO286" s="30"/>
      <c r="AP286" s="30"/>
      <c r="AQ286" s="30"/>
      <c r="AR286" s="30"/>
      <c r="AS286" s="30"/>
      <c r="AT286" s="30"/>
      <c r="AU286" s="30"/>
    </row>
    <row r="287" spans="2:47" s="62" customFormat="1" ht="13.5">
      <c r="B287" s="46" t="s">
        <v>951</v>
      </c>
      <c r="C287" s="37">
        <v>922626300</v>
      </c>
      <c r="D287" s="47">
        <v>3961124958</v>
      </c>
      <c r="E287" s="30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Q287" s="30"/>
      <c r="R287" s="30"/>
      <c r="S287" s="30"/>
      <c r="T287" s="30"/>
      <c r="U287" s="30"/>
      <c r="V287" s="30"/>
      <c r="W287" s="30"/>
      <c r="X287" s="30"/>
      <c r="Y287" s="30"/>
      <c r="Z287" s="81"/>
      <c r="AA287" s="81"/>
      <c r="AB287" s="81"/>
      <c r="AC287" s="81"/>
      <c r="AD287" s="81"/>
      <c r="AE287" s="81"/>
      <c r="AF287" s="81"/>
      <c r="AG287" s="81"/>
      <c r="AH287" s="81"/>
      <c r="AI287" s="30"/>
      <c r="AJ287" s="30"/>
      <c r="AK287" s="30"/>
      <c r="AL287" s="30"/>
      <c r="AM287" s="30"/>
      <c r="AN287" s="30"/>
      <c r="AO287" s="30"/>
      <c r="AP287" s="30"/>
      <c r="AQ287" s="30"/>
      <c r="AR287" s="30"/>
      <c r="AS287" s="30"/>
      <c r="AT287" s="30"/>
      <c r="AU287" s="30"/>
    </row>
    <row r="288" spans="2:47" s="62" customFormat="1" ht="13.5">
      <c r="B288" s="46" t="s">
        <v>954</v>
      </c>
      <c r="C288" s="37">
        <v>922626310</v>
      </c>
      <c r="D288" s="47">
        <v>3153029500</v>
      </c>
      <c r="E288" s="30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Q288" s="30"/>
      <c r="R288" s="30"/>
      <c r="S288" s="30"/>
      <c r="T288" s="30"/>
      <c r="U288" s="30"/>
      <c r="V288" s="30"/>
      <c r="W288" s="30"/>
      <c r="X288" s="30"/>
      <c r="Y288" s="30"/>
      <c r="Z288" s="81"/>
      <c r="AA288" s="81"/>
      <c r="AB288" s="81"/>
      <c r="AC288" s="81"/>
      <c r="AD288" s="81"/>
      <c r="AE288" s="81"/>
      <c r="AF288" s="81"/>
      <c r="AG288" s="81"/>
      <c r="AH288" s="81"/>
      <c r="AI288" s="30"/>
      <c r="AJ288" s="30"/>
      <c r="AK288" s="30"/>
      <c r="AL288" s="30"/>
      <c r="AM288" s="30"/>
      <c r="AN288" s="30"/>
      <c r="AO288" s="30"/>
      <c r="AP288" s="30"/>
      <c r="AQ288" s="30"/>
      <c r="AR288" s="30"/>
      <c r="AS288" s="30"/>
      <c r="AT288" s="30"/>
      <c r="AU288" s="30"/>
    </row>
    <row r="289" spans="2:47" s="62" customFormat="1" ht="13.5">
      <c r="B289" s="46" t="s">
        <v>957</v>
      </c>
      <c r="C289" s="37">
        <v>922626320</v>
      </c>
      <c r="D289" s="47">
        <v>806953600</v>
      </c>
      <c r="E289" s="30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Q289" s="30"/>
      <c r="R289" s="30"/>
      <c r="S289" s="30"/>
      <c r="T289" s="30"/>
      <c r="U289" s="30"/>
      <c r="V289" s="30"/>
      <c r="W289" s="30"/>
      <c r="X289" s="30"/>
      <c r="Y289" s="30"/>
      <c r="Z289" s="81"/>
      <c r="AA289" s="81"/>
      <c r="AB289" s="81"/>
      <c r="AC289" s="81"/>
      <c r="AD289" s="81"/>
      <c r="AE289" s="81"/>
      <c r="AF289" s="81"/>
      <c r="AG289" s="81"/>
      <c r="AH289" s="81"/>
      <c r="AI289" s="30"/>
      <c r="AJ289" s="30"/>
      <c r="AK289" s="30"/>
      <c r="AL289" s="30"/>
      <c r="AM289" s="30"/>
      <c r="AN289" s="30"/>
      <c r="AO289" s="30"/>
      <c r="AP289" s="30"/>
      <c r="AQ289" s="30"/>
      <c r="AR289" s="30"/>
      <c r="AS289" s="30"/>
      <c r="AT289" s="30"/>
      <c r="AU289" s="30"/>
    </row>
    <row r="290" spans="2:47" s="62" customFormat="1" ht="13.5">
      <c r="B290" s="46" t="s">
        <v>1303</v>
      </c>
      <c r="C290" s="37">
        <v>922626340</v>
      </c>
      <c r="D290" s="47">
        <v>1141858</v>
      </c>
      <c r="E290" s="30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Q290" s="30"/>
      <c r="R290" s="30"/>
      <c r="S290" s="30"/>
      <c r="T290" s="30"/>
      <c r="U290" s="30"/>
      <c r="V290" s="30"/>
      <c r="W290" s="30"/>
      <c r="X290" s="30"/>
      <c r="Y290" s="30"/>
      <c r="Z290" s="81"/>
      <c r="AA290" s="81"/>
      <c r="AB290" s="81"/>
      <c r="AC290" s="81"/>
      <c r="AD290" s="81"/>
      <c r="AE290" s="81"/>
      <c r="AF290" s="81"/>
      <c r="AG290" s="81"/>
      <c r="AH290" s="81"/>
      <c r="AI290" s="30"/>
      <c r="AJ290" s="30"/>
      <c r="AK290" s="30"/>
      <c r="AL290" s="30"/>
      <c r="AM290" s="30"/>
      <c r="AN290" s="30"/>
      <c r="AO290" s="30"/>
      <c r="AP290" s="30"/>
      <c r="AQ290" s="30"/>
      <c r="AR290" s="30"/>
      <c r="AS290" s="30"/>
      <c r="AT290" s="30"/>
      <c r="AU290" s="30"/>
    </row>
    <row r="291" spans="2:47" s="62" customFormat="1" ht="13.5">
      <c r="B291" s="46" t="s">
        <v>4</v>
      </c>
      <c r="C291" s="37">
        <v>920600000</v>
      </c>
      <c r="D291" s="47">
        <v>6032145572</v>
      </c>
      <c r="E291" s="30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Q291" s="30"/>
      <c r="R291" s="30"/>
      <c r="S291" s="30"/>
      <c r="T291" s="30"/>
      <c r="U291" s="30"/>
      <c r="V291" s="30"/>
      <c r="W291" s="30"/>
      <c r="X291" s="30"/>
      <c r="Y291" s="30"/>
      <c r="Z291" s="81"/>
      <c r="AA291" s="81"/>
      <c r="AB291" s="81"/>
      <c r="AC291" s="81"/>
      <c r="AD291" s="81"/>
      <c r="AE291" s="81"/>
      <c r="AF291" s="81"/>
      <c r="AG291" s="81"/>
      <c r="AH291" s="81"/>
      <c r="AI291" s="30"/>
      <c r="AJ291" s="30"/>
      <c r="AK291" s="30"/>
      <c r="AL291" s="30"/>
      <c r="AM291" s="30"/>
      <c r="AN291" s="30"/>
      <c r="AO291" s="30"/>
      <c r="AP291" s="30"/>
      <c r="AQ291" s="30"/>
      <c r="AR291" s="30"/>
      <c r="AS291" s="30"/>
      <c r="AT291" s="30"/>
      <c r="AU291" s="30"/>
    </row>
    <row r="292" spans="2:47" s="62" customFormat="1" ht="13.5">
      <c r="B292" s="46" t="s">
        <v>396</v>
      </c>
      <c r="C292" s="37">
        <v>920600001</v>
      </c>
      <c r="D292" s="47">
        <v>1249273913</v>
      </c>
      <c r="E292" s="30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Q292" s="30"/>
      <c r="R292" s="30"/>
      <c r="S292" s="30"/>
      <c r="T292" s="30"/>
      <c r="U292" s="30"/>
      <c r="V292" s="30"/>
      <c r="W292" s="30"/>
      <c r="X292" s="30"/>
      <c r="Y292" s="30"/>
      <c r="Z292" s="81"/>
      <c r="AA292" s="81"/>
      <c r="AB292" s="81"/>
      <c r="AC292" s="81"/>
      <c r="AD292" s="81"/>
      <c r="AE292" s="81"/>
      <c r="AF292" s="81"/>
      <c r="AG292" s="81"/>
      <c r="AH292" s="81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</row>
    <row r="293" spans="2:47" s="62" customFormat="1" ht="13.5">
      <c r="B293" s="46" t="s">
        <v>975</v>
      </c>
      <c r="C293" s="37">
        <v>920616000</v>
      </c>
      <c r="D293" s="47">
        <v>585941758</v>
      </c>
      <c r="E293" s="30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Q293" s="30"/>
      <c r="R293" s="30"/>
      <c r="S293" s="30"/>
      <c r="T293" s="30"/>
      <c r="U293" s="30"/>
      <c r="V293" s="30"/>
      <c r="W293" s="30"/>
      <c r="X293" s="30"/>
      <c r="Y293" s="30"/>
      <c r="Z293" s="81"/>
      <c r="AA293" s="81"/>
      <c r="AB293" s="81"/>
      <c r="AC293" s="81"/>
      <c r="AD293" s="81"/>
      <c r="AE293" s="81"/>
      <c r="AF293" s="81"/>
      <c r="AG293" s="81"/>
      <c r="AH293" s="81"/>
      <c r="AI293" s="30"/>
      <c r="AJ293" s="30"/>
      <c r="AK293" s="30"/>
      <c r="AL293" s="30"/>
      <c r="AM293" s="30"/>
      <c r="AN293" s="30"/>
      <c r="AO293" s="30"/>
      <c r="AP293" s="30"/>
      <c r="AQ293" s="30"/>
      <c r="AR293" s="30"/>
      <c r="AS293" s="30"/>
      <c r="AT293" s="30"/>
      <c r="AU293" s="30"/>
    </row>
    <row r="294" spans="2:47" s="84" customFormat="1" ht="13.5">
      <c r="B294" s="46" t="s">
        <v>979</v>
      </c>
      <c r="C294" s="37">
        <v>920626000</v>
      </c>
      <c r="D294" s="47">
        <v>0</v>
      </c>
      <c r="E294" s="81"/>
      <c r="F294" s="83"/>
      <c r="G294" s="83"/>
      <c r="H294" s="83"/>
      <c r="I294" s="83"/>
      <c r="J294" s="83"/>
      <c r="K294" s="83"/>
      <c r="L294" s="83"/>
      <c r="M294" s="83"/>
      <c r="N294" s="83"/>
      <c r="O294" s="83"/>
      <c r="P294" s="83"/>
      <c r="Q294" s="81"/>
      <c r="R294" s="81"/>
      <c r="S294" s="81"/>
      <c r="T294" s="81"/>
      <c r="U294" s="81"/>
      <c r="V294" s="81"/>
      <c r="W294" s="81"/>
      <c r="X294" s="81"/>
      <c r="Y294" s="81"/>
      <c r="Z294" s="81"/>
      <c r="AA294" s="81"/>
      <c r="AB294" s="81"/>
      <c r="AC294" s="81"/>
      <c r="AD294" s="81"/>
      <c r="AE294" s="81"/>
      <c r="AF294" s="81"/>
      <c r="AG294" s="81"/>
      <c r="AH294" s="81"/>
      <c r="AI294" s="81"/>
      <c r="AJ294" s="81"/>
      <c r="AK294" s="81"/>
      <c r="AL294" s="81"/>
      <c r="AM294" s="81"/>
      <c r="AN294" s="81"/>
      <c r="AO294" s="81"/>
      <c r="AP294" s="81"/>
      <c r="AQ294" s="81"/>
      <c r="AR294" s="81"/>
      <c r="AS294" s="81"/>
      <c r="AT294" s="81"/>
      <c r="AU294" s="81"/>
    </row>
    <row r="295" spans="2:47" s="84" customFormat="1" ht="13.5">
      <c r="B295" s="46" t="s">
        <v>983</v>
      </c>
      <c r="C295" s="37">
        <v>920626001</v>
      </c>
      <c r="D295" s="47">
        <v>0</v>
      </c>
      <c r="E295" s="81"/>
      <c r="F295" s="83"/>
      <c r="G295" s="83"/>
      <c r="H295" s="83"/>
      <c r="I295" s="83"/>
      <c r="J295" s="83"/>
      <c r="K295" s="83"/>
      <c r="L295" s="83"/>
      <c r="M295" s="83"/>
      <c r="N295" s="83"/>
      <c r="O295" s="83"/>
      <c r="P295" s="83"/>
      <c r="Q295" s="81"/>
      <c r="R295" s="81"/>
      <c r="S295" s="81"/>
      <c r="T295" s="81"/>
      <c r="U295" s="81"/>
      <c r="V295" s="81"/>
      <c r="W295" s="81"/>
      <c r="X295" s="81"/>
      <c r="Y295" s="81"/>
      <c r="Z295" s="81"/>
      <c r="AA295" s="81"/>
      <c r="AB295" s="81"/>
      <c r="AC295" s="81"/>
      <c r="AD295" s="81"/>
      <c r="AE295" s="81"/>
      <c r="AF295" s="81"/>
      <c r="AG295" s="81"/>
      <c r="AH295" s="81"/>
      <c r="AI295" s="81"/>
      <c r="AJ295" s="81"/>
      <c r="AK295" s="81"/>
      <c r="AL295" s="81"/>
      <c r="AM295" s="81"/>
      <c r="AN295" s="81"/>
      <c r="AO295" s="81"/>
      <c r="AP295" s="81"/>
      <c r="AQ295" s="81"/>
      <c r="AR295" s="81"/>
      <c r="AS295" s="81"/>
      <c r="AT295" s="81"/>
      <c r="AU295" s="81"/>
    </row>
    <row r="296" spans="2:47" s="84" customFormat="1" ht="13.5">
      <c r="B296" s="46" t="s">
        <v>987</v>
      </c>
      <c r="C296" s="37">
        <v>920612000</v>
      </c>
      <c r="D296" s="47">
        <v>663332155</v>
      </c>
      <c r="E296" s="81"/>
      <c r="F296" s="83"/>
      <c r="G296" s="83"/>
      <c r="H296" s="83"/>
      <c r="I296" s="83"/>
      <c r="J296" s="83"/>
      <c r="K296" s="83"/>
      <c r="L296" s="83"/>
      <c r="M296" s="83"/>
      <c r="N296" s="83"/>
      <c r="O296" s="83"/>
      <c r="P296" s="83"/>
      <c r="Q296" s="81"/>
      <c r="R296" s="81"/>
      <c r="S296" s="81"/>
      <c r="T296" s="81"/>
      <c r="U296" s="81"/>
      <c r="V296" s="81"/>
      <c r="W296" s="81"/>
      <c r="X296" s="81"/>
      <c r="Y296" s="81"/>
      <c r="Z296" s="81"/>
      <c r="AA296" s="81"/>
      <c r="AB296" s="81"/>
      <c r="AC296" s="81"/>
      <c r="AD296" s="81"/>
      <c r="AE296" s="81"/>
      <c r="AF296" s="81"/>
      <c r="AG296" s="81"/>
      <c r="AH296" s="81"/>
      <c r="AI296" s="81"/>
      <c r="AJ296" s="81"/>
      <c r="AK296" s="81"/>
      <c r="AL296" s="81"/>
      <c r="AM296" s="81"/>
      <c r="AN296" s="81"/>
      <c r="AO296" s="81"/>
      <c r="AP296" s="81"/>
      <c r="AQ296" s="81"/>
      <c r="AR296" s="81"/>
      <c r="AS296" s="81"/>
      <c r="AT296" s="81"/>
      <c r="AU296" s="81"/>
    </row>
    <row r="297" spans="2:47" s="84" customFormat="1" ht="13.5">
      <c r="B297" s="46" t="s">
        <v>399</v>
      </c>
      <c r="C297" s="37">
        <v>920616012</v>
      </c>
      <c r="D297" s="47">
        <v>4737046737</v>
      </c>
      <c r="E297" s="81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1"/>
      <c r="R297" s="81"/>
      <c r="S297" s="81"/>
      <c r="T297" s="81"/>
      <c r="U297" s="81"/>
      <c r="V297" s="81"/>
      <c r="W297" s="81"/>
      <c r="X297" s="81"/>
      <c r="Y297" s="81"/>
      <c r="Z297" s="81"/>
      <c r="AA297" s="81"/>
      <c r="AB297" s="81"/>
      <c r="AC297" s="81"/>
      <c r="AD297" s="81"/>
      <c r="AE297" s="81"/>
      <c r="AF297" s="81"/>
      <c r="AG297" s="81"/>
      <c r="AH297" s="81"/>
      <c r="AI297" s="81"/>
      <c r="AJ297" s="81"/>
      <c r="AK297" s="81"/>
      <c r="AL297" s="81"/>
      <c r="AM297" s="81"/>
      <c r="AN297" s="81"/>
      <c r="AO297" s="81"/>
      <c r="AP297" s="81"/>
      <c r="AQ297" s="81"/>
      <c r="AR297" s="81"/>
      <c r="AS297" s="81"/>
      <c r="AT297" s="81"/>
      <c r="AU297" s="81"/>
    </row>
    <row r="298" spans="2:47" s="84" customFormat="1" ht="13.5">
      <c r="B298" s="46" t="s">
        <v>992</v>
      </c>
      <c r="C298" s="37">
        <v>920600100</v>
      </c>
      <c r="D298" s="47">
        <v>2778567920</v>
      </c>
      <c r="E298" s="81"/>
      <c r="F298" s="83"/>
      <c r="G298" s="83"/>
      <c r="H298" s="83"/>
      <c r="I298" s="83"/>
      <c r="J298" s="83"/>
      <c r="K298" s="83"/>
      <c r="L298" s="83"/>
      <c r="M298" s="83"/>
      <c r="N298" s="83"/>
      <c r="O298" s="83"/>
      <c r="P298" s="83"/>
      <c r="Q298" s="81"/>
      <c r="R298" s="81"/>
      <c r="S298" s="81"/>
      <c r="T298" s="81"/>
      <c r="U298" s="81"/>
      <c r="V298" s="81"/>
      <c r="W298" s="81"/>
      <c r="X298" s="81"/>
      <c r="Y298" s="81"/>
      <c r="Z298" s="81"/>
      <c r="AA298" s="81"/>
      <c r="AB298" s="81"/>
      <c r="AC298" s="81"/>
      <c r="AD298" s="81"/>
      <c r="AE298" s="81"/>
      <c r="AF298" s="81"/>
      <c r="AG298" s="81"/>
      <c r="AH298" s="81"/>
      <c r="AI298" s="81"/>
      <c r="AJ298" s="81"/>
      <c r="AK298" s="81"/>
      <c r="AL298" s="81"/>
      <c r="AM298" s="81"/>
      <c r="AN298" s="81"/>
      <c r="AO298" s="81"/>
      <c r="AP298" s="81"/>
      <c r="AQ298" s="81"/>
      <c r="AR298" s="81"/>
      <c r="AS298" s="81"/>
      <c r="AT298" s="81"/>
      <c r="AU298" s="81"/>
    </row>
    <row r="299" spans="2:47" s="84" customFormat="1" ht="13.5">
      <c r="B299" s="46" t="s">
        <v>993</v>
      </c>
      <c r="C299" s="37">
        <v>920601000</v>
      </c>
      <c r="D299" s="47">
        <v>560878899</v>
      </c>
      <c r="E299" s="81"/>
      <c r="F299" s="83"/>
      <c r="G299" s="83"/>
      <c r="H299" s="83"/>
      <c r="I299" s="83"/>
      <c r="J299" s="83"/>
      <c r="K299" s="83"/>
      <c r="L299" s="83"/>
      <c r="M299" s="83"/>
      <c r="N299" s="83"/>
      <c r="O299" s="83"/>
      <c r="P299" s="83"/>
      <c r="Q299" s="81"/>
      <c r="R299" s="81"/>
      <c r="S299" s="81"/>
      <c r="T299" s="81"/>
      <c r="U299" s="81"/>
      <c r="V299" s="81"/>
      <c r="W299" s="81"/>
      <c r="X299" s="81"/>
      <c r="Y299" s="81"/>
      <c r="Z299" s="81"/>
      <c r="AA299" s="81"/>
      <c r="AB299" s="81"/>
      <c r="AC299" s="81"/>
      <c r="AD299" s="81"/>
      <c r="AE299" s="81"/>
      <c r="AF299" s="81"/>
      <c r="AG299" s="81"/>
      <c r="AH299" s="81"/>
      <c r="AI299" s="81"/>
      <c r="AJ299" s="81"/>
      <c r="AK299" s="81"/>
      <c r="AL299" s="81"/>
      <c r="AM299" s="81"/>
      <c r="AN299" s="81"/>
      <c r="AO299" s="81"/>
      <c r="AP299" s="81"/>
      <c r="AQ299" s="81"/>
      <c r="AR299" s="81"/>
      <c r="AS299" s="81"/>
      <c r="AT299" s="81"/>
      <c r="AU299" s="81"/>
    </row>
    <row r="300" spans="2:47" s="84" customFormat="1" ht="13.5">
      <c r="B300" s="46" t="s">
        <v>996</v>
      </c>
      <c r="C300" s="37">
        <v>920601001</v>
      </c>
      <c r="D300" s="47">
        <v>179048777</v>
      </c>
      <c r="E300" s="81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1"/>
      <c r="R300" s="81"/>
      <c r="S300" s="81"/>
      <c r="T300" s="81"/>
      <c r="U300" s="81"/>
      <c r="V300" s="81"/>
      <c r="W300" s="81"/>
      <c r="X300" s="81"/>
      <c r="Y300" s="81"/>
      <c r="Z300" s="81"/>
      <c r="AA300" s="81"/>
      <c r="AB300" s="81"/>
      <c r="AC300" s="81"/>
      <c r="AD300" s="81"/>
      <c r="AE300" s="81"/>
      <c r="AF300" s="81"/>
      <c r="AG300" s="81"/>
      <c r="AH300" s="81"/>
      <c r="AI300" s="81"/>
      <c r="AJ300" s="81"/>
      <c r="AK300" s="81"/>
      <c r="AL300" s="81"/>
      <c r="AM300" s="81"/>
      <c r="AN300" s="81"/>
      <c r="AO300" s="81"/>
      <c r="AP300" s="81"/>
      <c r="AQ300" s="81"/>
      <c r="AR300" s="81"/>
      <c r="AS300" s="81"/>
      <c r="AT300" s="81"/>
      <c r="AU300" s="81"/>
    </row>
    <row r="301" spans="2:47" s="84" customFormat="1" ht="13.5">
      <c r="B301" s="46" t="s">
        <v>998</v>
      </c>
      <c r="C301" s="37">
        <v>920601011</v>
      </c>
      <c r="D301" s="47">
        <v>6041094</v>
      </c>
      <c r="E301" s="81"/>
      <c r="F301" s="83"/>
      <c r="G301" s="83"/>
      <c r="H301" s="83"/>
      <c r="I301" s="83"/>
      <c r="J301" s="83"/>
      <c r="K301" s="83"/>
      <c r="L301" s="83"/>
      <c r="M301" s="83"/>
      <c r="N301" s="83"/>
      <c r="O301" s="83"/>
      <c r="P301" s="83"/>
      <c r="Q301" s="81"/>
      <c r="R301" s="81"/>
      <c r="S301" s="81"/>
      <c r="T301" s="81"/>
      <c r="U301" s="81"/>
      <c r="V301" s="81"/>
      <c r="W301" s="81"/>
      <c r="X301" s="81"/>
      <c r="Y301" s="81"/>
      <c r="Z301" s="81"/>
      <c r="AA301" s="81"/>
      <c r="AB301" s="81"/>
      <c r="AC301" s="81"/>
      <c r="AD301" s="81"/>
      <c r="AE301" s="81"/>
      <c r="AF301" s="81"/>
      <c r="AG301" s="81"/>
      <c r="AH301" s="81"/>
      <c r="AI301" s="81"/>
      <c r="AJ301" s="81"/>
      <c r="AK301" s="81"/>
      <c r="AL301" s="81"/>
      <c r="AM301" s="81"/>
      <c r="AN301" s="81"/>
      <c r="AO301" s="81"/>
      <c r="AP301" s="81"/>
      <c r="AQ301" s="81"/>
      <c r="AR301" s="81"/>
      <c r="AS301" s="81"/>
      <c r="AT301" s="81"/>
      <c r="AU301" s="81"/>
    </row>
    <row r="302" spans="2:47" s="84" customFormat="1" ht="13.5">
      <c r="B302" s="46" t="s">
        <v>1000</v>
      </c>
      <c r="C302" s="37">
        <v>920601021</v>
      </c>
      <c r="D302" s="47">
        <v>315797257</v>
      </c>
      <c r="E302" s="81"/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1"/>
      <c r="R302" s="81"/>
      <c r="S302" s="81"/>
      <c r="T302" s="81"/>
      <c r="U302" s="81"/>
      <c r="V302" s="81"/>
      <c r="W302" s="81"/>
      <c r="X302" s="81"/>
      <c r="Y302" s="81"/>
      <c r="Z302" s="81"/>
      <c r="AA302" s="81"/>
      <c r="AB302" s="81"/>
      <c r="AC302" s="81"/>
      <c r="AD302" s="81"/>
      <c r="AE302" s="81"/>
      <c r="AF302" s="81"/>
      <c r="AG302" s="81"/>
      <c r="AH302" s="81"/>
      <c r="AI302" s="81"/>
      <c r="AJ302" s="81"/>
      <c r="AK302" s="81"/>
      <c r="AL302" s="81"/>
      <c r="AM302" s="81"/>
      <c r="AN302" s="81"/>
      <c r="AO302" s="81"/>
      <c r="AP302" s="81"/>
      <c r="AQ302" s="81"/>
      <c r="AR302" s="81"/>
      <c r="AS302" s="81"/>
      <c r="AT302" s="81"/>
      <c r="AU302" s="81"/>
    </row>
    <row r="303" spans="2:47" s="84" customFormat="1" ht="13.5">
      <c r="B303" s="46" t="s">
        <v>1004</v>
      </c>
      <c r="C303" s="37">
        <v>920601090</v>
      </c>
      <c r="D303" s="47">
        <v>59991771</v>
      </c>
      <c r="E303" s="81"/>
      <c r="F303" s="83"/>
      <c r="G303" s="83"/>
      <c r="H303" s="83"/>
      <c r="I303" s="83"/>
      <c r="J303" s="83"/>
      <c r="K303" s="83"/>
      <c r="L303" s="83"/>
      <c r="M303" s="83"/>
      <c r="N303" s="83"/>
      <c r="O303" s="83"/>
      <c r="P303" s="83"/>
      <c r="Q303" s="81"/>
      <c r="R303" s="81"/>
      <c r="S303" s="81"/>
      <c r="T303" s="81"/>
      <c r="U303" s="81"/>
      <c r="V303" s="81"/>
      <c r="W303" s="81"/>
      <c r="X303" s="81"/>
      <c r="Y303" s="81"/>
      <c r="Z303" s="81"/>
      <c r="AA303" s="81"/>
      <c r="AB303" s="81"/>
      <c r="AC303" s="81"/>
      <c r="AD303" s="81"/>
      <c r="AE303" s="81"/>
      <c r="AF303" s="81"/>
      <c r="AG303" s="81"/>
      <c r="AH303" s="81"/>
      <c r="AI303" s="81"/>
      <c r="AJ303" s="81"/>
      <c r="AK303" s="81"/>
      <c r="AL303" s="81"/>
      <c r="AM303" s="81"/>
      <c r="AN303" s="81"/>
      <c r="AO303" s="81"/>
      <c r="AP303" s="81"/>
      <c r="AQ303" s="81"/>
      <c r="AR303" s="81"/>
      <c r="AS303" s="81"/>
      <c r="AT303" s="81"/>
      <c r="AU303" s="81"/>
    </row>
    <row r="304" spans="2:47" s="84" customFormat="1" ht="13.5">
      <c r="B304" s="46" t="s">
        <v>1007</v>
      </c>
      <c r="C304" s="37">
        <v>920607001</v>
      </c>
      <c r="D304" s="47">
        <v>1387660265</v>
      </c>
      <c r="E304" s="81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1"/>
      <c r="R304" s="81"/>
      <c r="S304" s="81"/>
      <c r="T304" s="81"/>
      <c r="U304" s="82"/>
      <c r="V304" s="81"/>
      <c r="W304" s="81"/>
      <c r="X304" s="81"/>
      <c r="Y304" s="81"/>
      <c r="Z304" s="81"/>
      <c r="AA304" s="81"/>
      <c r="AB304" s="81"/>
      <c r="AC304" s="81"/>
      <c r="AD304" s="81"/>
      <c r="AE304" s="81"/>
      <c r="AF304" s="81"/>
      <c r="AG304" s="81"/>
      <c r="AH304" s="81"/>
      <c r="AI304" s="81"/>
      <c r="AJ304" s="81"/>
      <c r="AK304" s="81"/>
      <c r="AL304" s="81"/>
      <c r="AM304" s="81"/>
      <c r="AN304" s="81"/>
      <c r="AO304" s="81"/>
      <c r="AP304" s="81"/>
      <c r="AQ304" s="81"/>
      <c r="AR304" s="81"/>
      <c r="AS304" s="81"/>
      <c r="AT304" s="81"/>
      <c r="AU304" s="81"/>
    </row>
    <row r="305" spans="2:47" s="84" customFormat="1" ht="13.5">
      <c r="B305" s="46" t="s">
        <v>1009</v>
      </c>
      <c r="C305" s="37">
        <v>920607002</v>
      </c>
      <c r="D305" s="47">
        <v>830028756</v>
      </c>
      <c r="E305" s="81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1"/>
      <c r="R305" s="81"/>
      <c r="S305" s="81"/>
      <c r="T305" s="81"/>
      <c r="U305" s="82"/>
      <c r="V305" s="81"/>
      <c r="W305" s="81"/>
      <c r="X305" s="81"/>
      <c r="Y305" s="81"/>
      <c r="Z305" s="81"/>
      <c r="AA305" s="81"/>
      <c r="AB305" s="81"/>
      <c r="AC305" s="81"/>
      <c r="AD305" s="81"/>
      <c r="AE305" s="81"/>
      <c r="AF305" s="81"/>
      <c r="AG305" s="81"/>
      <c r="AH305" s="81"/>
      <c r="AI305" s="81"/>
      <c r="AJ305" s="81"/>
      <c r="AK305" s="81"/>
      <c r="AL305" s="81"/>
      <c r="AM305" s="81"/>
      <c r="AN305" s="81"/>
      <c r="AO305" s="81"/>
      <c r="AP305" s="81"/>
      <c r="AQ305" s="81"/>
      <c r="AR305" s="81"/>
      <c r="AS305" s="81"/>
      <c r="AT305" s="81"/>
      <c r="AU305" s="81"/>
    </row>
    <row r="306" spans="2:47" s="84" customFormat="1" ht="13.5">
      <c r="B306" s="46" t="s">
        <v>1012</v>
      </c>
      <c r="C306" s="37">
        <v>920621000</v>
      </c>
      <c r="D306" s="47">
        <v>1469430304</v>
      </c>
      <c r="E306" s="81"/>
      <c r="F306" s="83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1"/>
      <c r="R306" s="81"/>
      <c r="S306" s="81"/>
      <c r="T306" s="81"/>
      <c r="U306" s="82"/>
      <c r="V306" s="81"/>
      <c r="W306" s="81"/>
      <c r="X306" s="81"/>
      <c r="Y306" s="81"/>
      <c r="Z306" s="81"/>
      <c r="AA306" s="81"/>
      <c r="AB306" s="81"/>
      <c r="AC306" s="81"/>
      <c r="AD306" s="81"/>
      <c r="AE306" s="81"/>
      <c r="AF306" s="81"/>
      <c r="AG306" s="81"/>
      <c r="AH306" s="81"/>
      <c r="AI306" s="81"/>
      <c r="AJ306" s="81"/>
      <c r="AK306" s="81"/>
      <c r="AL306" s="81"/>
      <c r="AM306" s="81"/>
      <c r="AN306" s="81"/>
      <c r="AO306" s="81"/>
      <c r="AP306" s="81"/>
      <c r="AQ306" s="81"/>
      <c r="AR306" s="81"/>
      <c r="AS306" s="81"/>
      <c r="AT306" s="81"/>
      <c r="AU306" s="81"/>
    </row>
    <row r="307" spans="2:47" s="84" customFormat="1" ht="13.5">
      <c r="B307" s="46" t="s">
        <v>1015</v>
      </c>
      <c r="C307" s="37">
        <v>920621001</v>
      </c>
      <c r="D307" s="47">
        <v>1230731785</v>
      </c>
      <c r="E307" s="81"/>
      <c r="F307" s="83"/>
      <c r="G307" s="83"/>
      <c r="H307" s="83"/>
      <c r="I307" s="83"/>
      <c r="J307" s="83"/>
      <c r="K307" s="83"/>
      <c r="L307" s="83"/>
      <c r="M307" s="83"/>
      <c r="N307" s="83"/>
      <c r="O307" s="83"/>
      <c r="P307" s="83"/>
      <c r="Q307" s="81"/>
      <c r="R307" s="81"/>
      <c r="S307" s="81"/>
      <c r="T307" s="81"/>
      <c r="U307" s="81"/>
      <c r="V307" s="81"/>
      <c r="W307" s="81"/>
      <c r="X307" s="81"/>
      <c r="Y307" s="81"/>
      <c r="Z307" s="81"/>
      <c r="AA307" s="81"/>
      <c r="AB307" s="81"/>
      <c r="AC307" s="81"/>
      <c r="AD307" s="81"/>
      <c r="AE307" s="81"/>
      <c r="AF307" s="81"/>
      <c r="AG307" s="81"/>
      <c r="AH307" s="81"/>
      <c r="AI307" s="81"/>
      <c r="AJ307" s="81"/>
      <c r="AK307" s="81"/>
      <c r="AL307" s="81"/>
      <c r="AM307" s="81"/>
      <c r="AN307" s="81"/>
      <c r="AO307" s="81"/>
      <c r="AP307" s="81"/>
      <c r="AQ307" s="81"/>
      <c r="AR307" s="81"/>
      <c r="AS307" s="81"/>
      <c r="AT307" s="81"/>
      <c r="AU307" s="81"/>
    </row>
    <row r="308" spans="2:47" s="84" customFormat="1" ht="13.5">
      <c r="B308" s="46" t="s">
        <v>1018</v>
      </c>
      <c r="C308" s="37">
        <v>920621002</v>
      </c>
      <c r="D308" s="47">
        <v>238698519</v>
      </c>
      <c r="E308" s="81"/>
      <c r="F308" s="83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1"/>
      <c r="R308" s="81"/>
      <c r="S308" s="81"/>
      <c r="T308" s="81"/>
      <c r="U308" s="81"/>
      <c r="V308" s="81"/>
      <c r="W308" s="81"/>
      <c r="X308" s="81"/>
      <c r="Y308" s="81"/>
      <c r="Z308" s="81"/>
      <c r="AA308" s="81"/>
      <c r="AB308" s="81"/>
      <c r="AC308" s="81"/>
      <c r="AD308" s="81"/>
      <c r="AE308" s="81"/>
      <c r="AF308" s="81"/>
      <c r="AG308" s="81"/>
      <c r="AH308" s="81"/>
      <c r="AI308" s="81"/>
      <c r="AJ308" s="81"/>
      <c r="AK308" s="81"/>
      <c r="AL308" s="81"/>
      <c r="AM308" s="81"/>
      <c r="AN308" s="81"/>
      <c r="AO308" s="81"/>
      <c r="AP308" s="81"/>
      <c r="AQ308" s="81"/>
      <c r="AR308" s="81"/>
      <c r="AS308" s="81"/>
      <c r="AT308" s="81"/>
      <c r="AU308" s="81"/>
    </row>
    <row r="309" spans="2:47" s="84" customFormat="1" ht="13.5">
      <c r="B309" s="46" t="s">
        <v>1021</v>
      </c>
      <c r="C309" s="37">
        <v>920637002</v>
      </c>
      <c r="D309" s="47">
        <v>489048513</v>
      </c>
      <c r="E309" s="81"/>
      <c r="F309" s="83"/>
      <c r="G309" s="83"/>
      <c r="H309" s="83"/>
      <c r="I309" s="83"/>
      <c r="J309" s="83"/>
      <c r="K309" s="83"/>
      <c r="L309" s="83"/>
      <c r="M309" s="83"/>
      <c r="N309" s="83"/>
      <c r="O309" s="83"/>
      <c r="P309" s="83"/>
      <c r="Q309" s="81"/>
      <c r="R309" s="81"/>
      <c r="S309" s="81"/>
      <c r="T309" s="81"/>
      <c r="U309" s="81"/>
      <c r="V309" s="81"/>
      <c r="W309" s="81"/>
      <c r="X309" s="81"/>
      <c r="Y309" s="81"/>
      <c r="Z309" s="81"/>
      <c r="AA309" s="81"/>
      <c r="AB309" s="81"/>
      <c r="AC309" s="81"/>
      <c r="AD309" s="81"/>
      <c r="AE309" s="81"/>
      <c r="AF309" s="81"/>
      <c r="AG309" s="81"/>
      <c r="AH309" s="81"/>
      <c r="AI309" s="81"/>
      <c r="AJ309" s="81"/>
      <c r="AK309" s="81"/>
      <c r="AL309" s="81"/>
      <c r="AM309" s="81"/>
      <c r="AN309" s="81"/>
      <c r="AO309" s="81"/>
      <c r="AP309" s="81"/>
      <c r="AQ309" s="81"/>
      <c r="AR309" s="81"/>
      <c r="AS309" s="81"/>
      <c r="AT309" s="81"/>
      <c r="AU309" s="81"/>
    </row>
    <row r="310" spans="2:47" s="62" customFormat="1" ht="13.5">
      <c r="B310" s="46" t="s">
        <v>402</v>
      </c>
      <c r="C310" s="37">
        <v>920698000</v>
      </c>
      <c r="D310" s="47">
        <v>45824922</v>
      </c>
      <c r="E310" s="30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Q310" s="30"/>
      <c r="R310" s="30"/>
      <c r="S310" s="30"/>
      <c r="T310" s="30"/>
      <c r="U310" s="30"/>
      <c r="V310" s="30"/>
      <c r="W310" s="30"/>
      <c r="X310" s="30"/>
      <c r="Y310" s="30"/>
      <c r="Z310" s="81"/>
      <c r="AA310" s="81"/>
      <c r="AB310" s="81"/>
      <c r="AC310" s="81"/>
      <c r="AD310" s="81"/>
      <c r="AE310" s="81"/>
      <c r="AF310" s="81"/>
      <c r="AG310" s="81"/>
      <c r="AH310" s="81"/>
      <c r="AI310" s="30"/>
      <c r="AJ310" s="30"/>
      <c r="AK310" s="30"/>
      <c r="AL310" s="30"/>
      <c r="AM310" s="30"/>
      <c r="AN310" s="30"/>
      <c r="AO310" s="30"/>
      <c r="AP310" s="30"/>
      <c r="AQ310" s="30"/>
      <c r="AR310" s="30"/>
      <c r="AS310" s="30"/>
      <c r="AT310" s="30"/>
      <c r="AU310" s="30"/>
    </row>
    <row r="311" spans="2:47" s="62" customFormat="1" ht="13.5" customHeight="1">
      <c r="B311" s="46" t="s">
        <v>1025</v>
      </c>
      <c r="C311" s="37">
        <v>920698001</v>
      </c>
      <c r="D311" s="47">
        <v>5996193</v>
      </c>
      <c r="E311" s="30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Q311" s="30"/>
      <c r="R311" s="30"/>
      <c r="S311" s="30"/>
      <c r="T311" s="30"/>
      <c r="U311" s="30"/>
      <c r="V311" s="30"/>
      <c r="W311" s="30"/>
      <c r="X311" s="30"/>
      <c r="Y311" s="30"/>
      <c r="Z311" s="81"/>
      <c r="AA311" s="81"/>
      <c r="AB311" s="81"/>
      <c r="AC311" s="81"/>
      <c r="AD311" s="81"/>
      <c r="AE311" s="81"/>
      <c r="AF311" s="81"/>
      <c r="AG311" s="81"/>
      <c r="AH311" s="81"/>
      <c r="AI311" s="30"/>
      <c r="AJ311" s="30"/>
      <c r="AK311" s="30"/>
      <c r="AL311" s="30"/>
      <c r="AM311" s="30"/>
      <c r="AN311" s="30"/>
      <c r="AO311" s="30"/>
      <c r="AP311" s="30"/>
      <c r="AQ311" s="30"/>
      <c r="AR311" s="30"/>
      <c r="AS311" s="30"/>
      <c r="AT311" s="30"/>
      <c r="AU311" s="30"/>
    </row>
    <row r="312" spans="2:47" s="62" customFormat="1" ht="14.25" customHeight="1">
      <c r="B312" s="46" t="s">
        <v>1027</v>
      </c>
      <c r="C312" s="37">
        <v>920698999</v>
      </c>
      <c r="D312" s="47">
        <v>39828729</v>
      </c>
      <c r="E312" s="30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Q312" s="30"/>
      <c r="R312" s="30"/>
      <c r="S312" s="30"/>
      <c r="T312" s="30"/>
      <c r="U312" s="30"/>
      <c r="V312" s="30"/>
      <c r="W312" s="30"/>
      <c r="X312" s="30"/>
      <c r="Y312" s="30"/>
      <c r="Z312" s="81"/>
      <c r="AA312" s="81"/>
      <c r="AB312" s="81"/>
      <c r="AC312" s="81"/>
      <c r="AD312" s="81"/>
      <c r="AE312" s="81"/>
      <c r="AF312" s="81"/>
      <c r="AG312" s="81"/>
      <c r="AH312" s="81"/>
      <c r="AI312" s="30"/>
      <c r="AJ312" s="30"/>
      <c r="AK312" s="30"/>
      <c r="AL312" s="30"/>
      <c r="AM312" s="30"/>
      <c r="AN312" s="30"/>
      <c r="AO312" s="30"/>
      <c r="AP312" s="30"/>
      <c r="AQ312" s="30"/>
      <c r="AR312" s="30"/>
      <c r="AS312" s="30"/>
      <c r="AT312" s="30"/>
      <c r="AU312" s="30"/>
    </row>
    <row r="313" spans="2:47" s="62" customFormat="1" ht="13.5">
      <c r="B313" s="46" t="s">
        <v>1029</v>
      </c>
      <c r="C313" s="37">
        <v>922800000</v>
      </c>
      <c r="D313" s="47">
        <v>0</v>
      </c>
      <c r="E313" s="30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Q313" s="30"/>
      <c r="R313" s="30"/>
      <c r="S313" s="30"/>
      <c r="T313" s="30"/>
      <c r="U313" s="30"/>
      <c r="V313" s="30"/>
      <c r="W313" s="30"/>
      <c r="X313" s="30"/>
      <c r="Y313" s="30"/>
      <c r="Z313" s="81"/>
      <c r="AA313" s="81"/>
      <c r="AB313" s="81"/>
      <c r="AC313" s="81"/>
      <c r="AD313" s="81"/>
      <c r="AE313" s="81"/>
      <c r="AF313" s="81"/>
      <c r="AG313" s="81"/>
      <c r="AH313" s="81"/>
      <c r="AI313" s="30"/>
      <c r="AJ313" s="30"/>
      <c r="AK313" s="30"/>
      <c r="AL313" s="30"/>
      <c r="AM313" s="30"/>
      <c r="AN313" s="30"/>
      <c r="AO313" s="30"/>
      <c r="AP313" s="30"/>
      <c r="AQ313" s="30"/>
      <c r="AR313" s="30"/>
      <c r="AS313" s="30"/>
      <c r="AT313" s="30"/>
      <c r="AU313" s="30"/>
    </row>
    <row r="314" spans="2:47" s="62" customFormat="1" ht="13.5">
      <c r="B314" s="46" t="s">
        <v>518</v>
      </c>
      <c r="C314" s="37">
        <v>922806000</v>
      </c>
      <c r="D314" s="47">
        <v>0</v>
      </c>
      <c r="E314" s="30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Q314" s="30"/>
      <c r="R314" s="30"/>
      <c r="S314" s="30"/>
      <c r="T314" s="30"/>
      <c r="U314" s="30"/>
      <c r="V314" s="30"/>
      <c r="W314" s="30"/>
      <c r="X314" s="30"/>
      <c r="Y314" s="30"/>
      <c r="Z314" s="81"/>
      <c r="AA314" s="81"/>
      <c r="AB314" s="81"/>
      <c r="AC314" s="81"/>
      <c r="AD314" s="81"/>
      <c r="AE314" s="81"/>
      <c r="AF314" s="81"/>
      <c r="AG314" s="81"/>
      <c r="AH314" s="81"/>
      <c r="AI314" s="30"/>
      <c r="AJ314" s="30"/>
      <c r="AK314" s="30"/>
      <c r="AL314" s="30"/>
      <c r="AM314" s="30"/>
      <c r="AN314" s="30"/>
      <c r="AO314" s="30"/>
      <c r="AP314" s="30"/>
      <c r="AQ314" s="30"/>
      <c r="AR314" s="30"/>
      <c r="AS314" s="30"/>
      <c r="AT314" s="30"/>
      <c r="AU314" s="30"/>
    </row>
    <row r="315" spans="2:47" s="62" customFormat="1" ht="13.5">
      <c r="B315" s="46" t="s">
        <v>5</v>
      </c>
      <c r="C315" s="37">
        <v>922900000</v>
      </c>
      <c r="D315" s="47">
        <v>12238950688</v>
      </c>
      <c r="E315" s="30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Q315" s="30"/>
      <c r="R315" s="30"/>
      <c r="S315" s="30"/>
      <c r="T315" s="30"/>
      <c r="U315" s="30"/>
      <c r="V315" s="30"/>
      <c r="W315" s="30"/>
      <c r="X315" s="30"/>
      <c r="Y315" s="30"/>
      <c r="Z315" s="81"/>
      <c r="AA315" s="81"/>
      <c r="AB315" s="81"/>
      <c r="AC315" s="81"/>
      <c r="AD315" s="81"/>
      <c r="AE315" s="81"/>
      <c r="AF315" s="81"/>
      <c r="AG315" s="81"/>
      <c r="AH315" s="81"/>
      <c r="AI315" s="30"/>
      <c r="AJ315" s="30"/>
      <c r="AK315" s="30"/>
      <c r="AL315" s="30"/>
      <c r="AM315" s="30"/>
      <c r="AN315" s="30"/>
      <c r="AO315" s="30"/>
      <c r="AP315" s="30"/>
      <c r="AQ315" s="30"/>
      <c r="AR315" s="30"/>
      <c r="AS315" s="30"/>
      <c r="AT315" s="30"/>
      <c r="AU315" s="30"/>
    </row>
    <row r="316" spans="2:47" s="62" customFormat="1" ht="13.5">
      <c r="B316" s="46" t="s">
        <v>422</v>
      </c>
      <c r="C316" s="37">
        <v>922901000</v>
      </c>
      <c r="D316" s="47">
        <v>314604403</v>
      </c>
      <c r="E316" s="30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Q316" s="30"/>
      <c r="R316" s="30"/>
      <c r="S316" s="30"/>
      <c r="T316" s="30"/>
      <c r="U316" s="30"/>
      <c r="V316" s="30"/>
      <c r="W316" s="30"/>
      <c r="X316" s="30"/>
      <c r="Y316" s="30"/>
      <c r="Z316" s="81"/>
      <c r="AA316" s="81"/>
      <c r="AB316" s="81"/>
      <c r="AC316" s="81"/>
      <c r="AD316" s="81"/>
      <c r="AE316" s="81"/>
      <c r="AF316" s="81"/>
      <c r="AG316" s="81"/>
      <c r="AH316" s="81"/>
      <c r="AI316" s="30"/>
      <c r="AJ316" s="30"/>
      <c r="AK316" s="30"/>
      <c r="AL316" s="30"/>
      <c r="AM316" s="30"/>
      <c r="AN316" s="30"/>
      <c r="AO316" s="30"/>
      <c r="AP316" s="30"/>
      <c r="AQ316" s="30"/>
      <c r="AR316" s="30"/>
      <c r="AS316" s="30"/>
      <c r="AT316" s="30"/>
      <c r="AU316" s="30"/>
    </row>
    <row r="317" spans="2:47" s="62" customFormat="1" ht="13.5">
      <c r="B317" s="46" t="s">
        <v>426</v>
      </c>
      <c r="C317" s="37">
        <v>922906000</v>
      </c>
      <c r="D317" s="47">
        <v>11924346285</v>
      </c>
      <c r="E317" s="30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Q317" s="30"/>
      <c r="R317" s="30"/>
      <c r="S317" s="30"/>
      <c r="T317" s="30"/>
      <c r="U317" s="30"/>
      <c r="V317" s="30"/>
      <c r="W317" s="30"/>
      <c r="X317" s="30"/>
      <c r="Y317" s="30"/>
      <c r="Z317" s="81"/>
      <c r="AA317" s="81"/>
      <c r="AB317" s="81"/>
      <c r="AC317" s="81"/>
      <c r="AD317" s="81"/>
      <c r="AE317" s="81"/>
      <c r="AF317" s="81"/>
      <c r="AG317" s="81"/>
      <c r="AH317" s="81"/>
      <c r="AI317" s="30"/>
      <c r="AJ317" s="30"/>
      <c r="AK317" s="30"/>
      <c r="AL317" s="30"/>
      <c r="AM317" s="30"/>
      <c r="AN317" s="30"/>
      <c r="AO317" s="30"/>
      <c r="AP317" s="30"/>
      <c r="AQ317" s="30"/>
      <c r="AR317" s="30"/>
      <c r="AS317" s="30"/>
      <c r="AT317" s="30"/>
      <c r="AU317" s="30"/>
    </row>
    <row r="318" spans="2:47" s="62" customFormat="1" ht="13.5">
      <c r="B318" s="46" t="s">
        <v>6</v>
      </c>
      <c r="C318" s="37">
        <v>923100000</v>
      </c>
      <c r="D318" s="47">
        <v>57917314534</v>
      </c>
      <c r="E318" s="30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Q318" s="30"/>
      <c r="R318" s="30"/>
      <c r="S318" s="30"/>
      <c r="T318" s="30"/>
      <c r="U318" s="30"/>
      <c r="V318" s="30"/>
      <c r="W318" s="30"/>
      <c r="X318" s="30"/>
      <c r="Y318" s="30"/>
      <c r="Z318" s="81"/>
      <c r="AA318" s="81"/>
      <c r="AB318" s="81"/>
      <c r="AC318" s="81"/>
      <c r="AD318" s="81"/>
      <c r="AE318" s="81"/>
      <c r="AF318" s="81"/>
      <c r="AG318" s="81"/>
      <c r="AH318" s="81"/>
      <c r="AI318" s="30"/>
      <c r="AJ318" s="30"/>
      <c r="AK318" s="30"/>
      <c r="AL318" s="30"/>
      <c r="AM318" s="30"/>
      <c r="AN318" s="30"/>
      <c r="AO318" s="30"/>
      <c r="AP318" s="30"/>
      <c r="AQ318" s="30"/>
      <c r="AR318" s="30"/>
      <c r="AS318" s="30"/>
      <c r="AT318" s="30"/>
      <c r="AU318" s="30"/>
    </row>
    <row r="319" spans="2:47" s="62" customFormat="1" ht="16.5" customHeight="1">
      <c r="B319" s="46" t="s">
        <v>436</v>
      </c>
      <c r="C319" s="37">
        <v>923101000</v>
      </c>
      <c r="D319" s="47">
        <v>35176097577</v>
      </c>
      <c r="E319" s="30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Q319" s="30"/>
      <c r="R319" s="30"/>
      <c r="S319" s="30"/>
      <c r="T319" s="30"/>
      <c r="U319" s="30"/>
      <c r="V319" s="30"/>
      <c r="W319" s="30"/>
      <c r="X319" s="30"/>
      <c r="Y319" s="30"/>
      <c r="Z319" s="81"/>
      <c r="AA319" s="81"/>
      <c r="AB319" s="81"/>
      <c r="AC319" s="81"/>
      <c r="AD319" s="81"/>
      <c r="AE319" s="81"/>
      <c r="AF319" s="81"/>
      <c r="AG319" s="81"/>
      <c r="AH319" s="81"/>
      <c r="AI319" s="30"/>
      <c r="AJ319" s="30"/>
      <c r="AK319" s="30"/>
      <c r="AL319" s="30"/>
      <c r="AM319" s="30"/>
      <c r="AN319" s="30"/>
      <c r="AO319" s="30"/>
      <c r="AP319" s="30"/>
      <c r="AQ319" s="30"/>
      <c r="AR319" s="30"/>
      <c r="AS319" s="30"/>
      <c r="AT319" s="30"/>
      <c r="AU319" s="30"/>
    </row>
    <row r="320" spans="2:47" s="62" customFormat="1" ht="13.5">
      <c r="B320" s="46" t="s">
        <v>1038</v>
      </c>
      <c r="C320" s="37">
        <v>923101002</v>
      </c>
      <c r="D320" s="47">
        <v>35176097577</v>
      </c>
      <c r="E320" s="30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Q320" s="30"/>
      <c r="R320" s="30"/>
      <c r="S320" s="30"/>
      <c r="T320" s="30"/>
      <c r="U320" s="30"/>
      <c r="V320" s="30"/>
      <c r="W320" s="30"/>
      <c r="X320" s="30"/>
      <c r="Y320" s="30"/>
      <c r="Z320" s="81"/>
      <c r="AA320" s="81"/>
      <c r="AB320" s="81"/>
      <c r="AC320" s="81"/>
      <c r="AD320" s="81"/>
      <c r="AE320" s="81"/>
      <c r="AF320" s="81"/>
      <c r="AG320" s="81"/>
      <c r="AH320" s="81"/>
      <c r="AI320" s="30"/>
      <c r="AJ320" s="30"/>
      <c r="AK320" s="30"/>
      <c r="AL320" s="30"/>
      <c r="AM320" s="30"/>
      <c r="AN320" s="30"/>
      <c r="AO320" s="30"/>
      <c r="AP320" s="30"/>
      <c r="AQ320" s="30"/>
      <c r="AR320" s="30"/>
      <c r="AS320" s="30"/>
      <c r="AT320" s="30"/>
      <c r="AU320" s="30"/>
    </row>
    <row r="321" spans="2:47" s="62" customFormat="1" ht="13.5">
      <c r="B321" s="46" t="s">
        <v>1040</v>
      </c>
      <c r="C321" s="37">
        <v>923101200</v>
      </c>
      <c r="D321" s="47">
        <v>33885935947</v>
      </c>
      <c r="E321" s="30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Q321" s="30"/>
      <c r="R321" s="30"/>
      <c r="S321" s="30"/>
      <c r="T321" s="30"/>
      <c r="U321" s="73"/>
      <c r="V321" s="30"/>
      <c r="W321" s="30"/>
      <c r="X321" s="30"/>
      <c r="Y321" s="30"/>
      <c r="Z321" s="81"/>
      <c r="AA321" s="81"/>
      <c r="AB321" s="81"/>
      <c r="AC321" s="81"/>
      <c r="AD321" s="81"/>
      <c r="AE321" s="81"/>
      <c r="AF321" s="81"/>
      <c r="AG321" s="81"/>
      <c r="AH321" s="81"/>
      <c r="AI321" s="30"/>
      <c r="AJ321" s="30"/>
      <c r="AK321" s="30"/>
      <c r="AL321" s="30"/>
      <c r="AM321" s="30"/>
      <c r="AN321" s="30"/>
      <c r="AO321" s="30"/>
      <c r="AP321" s="30"/>
      <c r="AQ321" s="30"/>
      <c r="AR321" s="30"/>
      <c r="AS321" s="30"/>
      <c r="AT321" s="30"/>
      <c r="AU321" s="30"/>
    </row>
    <row r="322" spans="2:47" s="62" customFormat="1" ht="13.5">
      <c r="B322" s="46" t="s">
        <v>1042</v>
      </c>
      <c r="C322" s="37">
        <v>923101001</v>
      </c>
      <c r="D322" s="47">
        <v>5915071070</v>
      </c>
      <c r="E322" s="30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Q322" s="30"/>
      <c r="R322" s="30"/>
      <c r="S322" s="30"/>
      <c r="T322" s="30"/>
      <c r="U322" s="73"/>
      <c r="V322" s="30"/>
      <c r="W322" s="30"/>
      <c r="X322" s="30"/>
      <c r="Y322" s="30"/>
      <c r="Z322" s="81"/>
      <c r="AA322" s="81"/>
      <c r="AB322" s="81"/>
      <c r="AC322" s="81"/>
      <c r="AD322" s="81"/>
      <c r="AE322" s="81"/>
      <c r="AF322" s="81"/>
      <c r="AG322" s="81"/>
      <c r="AH322" s="81"/>
      <c r="AI322" s="30"/>
      <c r="AJ322" s="30"/>
      <c r="AK322" s="30"/>
      <c r="AL322" s="30"/>
      <c r="AM322" s="30"/>
      <c r="AN322" s="30"/>
      <c r="AO322" s="30"/>
      <c r="AP322" s="30"/>
      <c r="AQ322" s="30"/>
      <c r="AR322" s="30"/>
      <c r="AS322" s="30"/>
      <c r="AT322" s="30"/>
      <c r="AU322" s="30"/>
    </row>
    <row r="323" spans="2:47" s="62" customFormat="1" ht="13.5">
      <c r="B323" s="46" t="s">
        <v>1044</v>
      </c>
      <c r="C323" s="37">
        <v>923101010</v>
      </c>
      <c r="D323" s="47">
        <v>330299100</v>
      </c>
      <c r="E323" s="30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Q323" s="30"/>
      <c r="R323" s="30"/>
      <c r="S323" s="30"/>
      <c r="T323" s="30"/>
      <c r="U323" s="30"/>
      <c r="V323" s="30"/>
      <c r="W323" s="30"/>
      <c r="X323" s="30"/>
      <c r="Y323" s="30"/>
      <c r="Z323" s="81"/>
      <c r="AA323" s="81"/>
      <c r="AB323" s="81"/>
      <c r="AC323" s="81"/>
      <c r="AD323" s="81"/>
      <c r="AE323" s="81"/>
      <c r="AF323" s="81"/>
      <c r="AG323" s="81"/>
      <c r="AH323" s="81"/>
      <c r="AI323" s="30"/>
      <c r="AJ323" s="30"/>
      <c r="AK323" s="30"/>
      <c r="AL323" s="30"/>
      <c r="AM323" s="30"/>
      <c r="AN323" s="30"/>
      <c r="AO323" s="30"/>
      <c r="AP323" s="30"/>
      <c r="AQ323" s="30"/>
      <c r="AR323" s="30"/>
      <c r="AS323" s="30"/>
      <c r="AT323" s="30"/>
      <c r="AU323" s="30"/>
    </row>
    <row r="324" spans="2:47" s="62" customFormat="1" ht="13.5">
      <c r="B324" s="46" t="s">
        <v>1046</v>
      </c>
      <c r="C324" s="37">
        <v>923101011</v>
      </c>
      <c r="D324" s="47">
        <v>27640565777</v>
      </c>
      <c r="E324" s="30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Q324" s="30"/>
      <c r="R324" s="30"/>
      <c r="S324" s="30"/>
      <c r="T324" s="30"/>
      <c r="U324" s="30"/>
      <c r="V324" s="30"/>
      <c r="W324" s="30"/>
      <c r="X324" s="30"/>
      <c r="Y324" s="30"/>
      <c r="Z324" s="81"/>
      <c r="AA324" s="81"/>
      <c r="AB324" s="81"/>
      <c r="AC324" s="81"/>
      <c r="AD324" s="81"/>
      <c r="AE324" s="81"/>
      <c r="AF324" s="81"/>
      <c r="AG324" s="81"/>
      <c r="AH324" s="81"/>
      <c r="AI324" s="30"/>
      <c r="AJ324" s="30"/>
      <c r="AK324" s="30"/>
      <c r="AL324" s="30"/>
      <c r="AM324" s="30"/>
      <c r="AN324" s="30"/>
      <c r="AO324" s="30"/>
      <c r="AP324" s="30"/>
      <c r="AQ324" s="30"/>
      <c r="AR324" s="30"/>
      <c r="AS324" s="30"/>
      <c r="AT324" s="30"/>
      <c r="AU324" s="30"/>
    </row>
    <row r="325" spans="2:47" s="62" customFormat="1" ht="13.5">
      <c r="B325" s="46" t="s">
        <v>1048</v>
      </c>
      <c r="C325" s="37">
        <v>923101100</v>
      </c>
      <c r="D325" s="47">
        <v>1290161630</v>
      </c>
      <c r="E325" s="30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Q325" s="30"/>
      <c r="R325" s="30"/>
      <c r="S325" s="30"/>
      <c r="T325" s="30"/>
      <c r="U325" s="30"/>
      <c r="V325" s="30"/>
      <c r="W325" s="30"/>
      <c r="X325" s="30"/>
      <c r="Y325" s="30"/>
      <c r="Z325" s="81"/>
      <c r="AA325" s="81"/>
      <c r="AB325" s="81"/>
      <c r="AC325" s="81"/>
      <c r="AD325" s="81"/>
      <c r="AE325" s="81"/>
      <c r="AF325" s="81"/>
      <c r="AG325" s="81"/>
      <c r="AH325" s="81"/>
      <c r="AI325" s="30"/>
      <c r="AJ325" s="30"/>
      <c r="AK325" s="30"/>
      <c r="AL325" s="30"/>
      <c r="AM325" s="30"/>
      <c r="AN325" s="30"/>
      <c r="AO325" s="30"/>
      <c r="AP325" s="30"/>
      <c r="AQ325" s="30"/>
      <c r="AR325" s="30"/>
      <c r="AS325" s="30"/>
      <c r="AT325" s="30"/>
      <c r="AU325" s="30"/>
    </row>
    <row r="326" spans="2:47" s="62" customFormat="1" ht="13.5">
      <c r="B326" s="46" t="s">
        <v>1050</v>
      </c>
      <c r="C326" s="37">
        <v>923101016</v>
      </c>
      <c r="D326" s="47">
        <v>1290161630</v>
      </c>
      <c r="E326" s="30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Q326" s="30"/>
      <c r="R326" s="30"/>
      <c r="S326" s="30"/>
      <c r="T326" s="30"/>
      <c r="U326" s="30"/>
      <c r="V326" s="30"/>
      <c r="W326" s="30"/>
      <c r="X326" s="30"/>
      <c r="Y326" s="30"/>
      <c r="Z326" s="81"/>
      <c r="AA326" s="81"/>
      <c r="AB326" s="81"/>
      <c r="AC326" s="81"/>
      <c r="AD326" s="81"/>
      <c r="AE326" s="81"/>
      <c r="AF326" s="81"/>
      <c r="AG326" s="81"/>
      <c r="AH326" s="81"/>
      <c r="AI326" s="30"/>
      <c r="AJ326" s="30"/>
      <c r="AK326" s="30"/>
      <c r="AL326" s="30"/>
      <c r="AM326" s="30"/>
      <c r="AN326" s="30"/>
      <c r="AO326" s="30"/>
      <c r="AP326" s="30"/>
      <c r="AQ326" s="30"/>
      <c r="AR326" s="30"/>
      <c r="AS326" s="30"/>
      <c r="AT326" s="30"/>
      <c r="AU326" s="30"/>
    </row>
    <row r="327" spans="2:47" s="62" customFormat="1" ht="13.5">
      <c r="B327" s="46" t="s">
        <v>441</v>
      </c>
      <c r="C327" s="37">
        <v>923106000</v>
      </c>
      <c r="D327" s="47">
        <v>904094670</v>
      </c>
      <c r="E327" s="30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Q327" s="30"/>
      <c r="R327" s="30"/>
      <c r="S327" s="30"/>
      <c r="T327" s="30"/>
      <c r="U327" s="30"/>
      <c r="V327" s="30"/>
      <c r="W327" s="30"/>
      <c r="X327" s="30"/>
      <c r="Y327" s="30"/>
      <c r="Z327" s="81"/>
      <c r="AA327" s="81"/>
      <c r="AB327" s="81"/>
      <c r="AC327" s="81"/>
      <c r="AD327" s="81"/>
      <c r="AE327" s="81"/>
      <c r="AF327" s="81"/>
      <c r="AG327" s="81"/>
      <c r="AH327" s="81"/>
      <c r="AI327" s="30"/>
      <c r="AJ327" s="30"/>
      <c r="AK327" s="30"/>
      <c r="AL327" s="30"/>
      <c r="AM327" s="30"/>
      <c r="AN327" s="30"/>
      <c r="AO327" s="30"/>
      <c r="AP327" s="30"/>
      <c r="AQ327" s="30"/>
      <c r="AR327" s="30"/>
      <c r="AS327" s="30"/>
      <c r="AT327" s="30"/>
      <c r="AU327" s="30"/>
    </row>
    <row r="328" spans="2:47" s="62" customFormat="1" ht="13.5">
      <c r="B328" s="46" t="s">
        <v>1051</v>
      </c>
      <c r="C328" s="37">
        <v>923106002</v>
      </c>
      <c r="D328" s="47">
        <v>904094670</v>
      </c>
      <c r="E328" s="30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Q328" s="30"/>
      <c r="R328" s="30"/>
      <c r="S328" s="30"/>
      <c r="T328" s="30"/>
      <c r="U328" s="30"/>
      <c r="V328" s="30"/>
      <c r="W328" s="30"/>
      <c r="X328" s="30"/>
      <c r="Y328" s="30"/>
      <c r="Z328" s="81"/>
      <c r="AA328" s="81"/>
      <c r="AB328" s="81"/>
      <c r="AC328" s="81"/>
      <c r="AD328" s="81"/>
      <c r="AE328" s="81"/>
      <c r="AF328" s="81"/>
      <c r="AG328" s="81"/>
      <c r="AH328" s="81"/>
      <c r="AI328" s="30"/>
      <c r="AJ328" s="30"/>
      <c r="AK328" s="30"/>
      <c r="AL328" s="30"/>
      <c r="AM328" s="30"/>
      <c r="AN328" s="30"/>
      <c r="AO328" s="30"/>
      <c r="AP328" s="30"/>
      <c r="AQ328" s="30"/>
      <c r="AR328" s="30"/>
      <c r="AS328" s="30"/>
      <c r="AT328" s="30"/>
      <c r="AU328" s="30"/>
    </row>
    <row r="329" spans="2:47" s="62" customFormat="1" ht="13.5">
      <c r="B329" s="46" t="s">
        <v>1052</v>
      </c>
      <c r="C329" s="37">
        <v>923106003</v>
      </c>
      <c r="D329" s="47">
        <v>904094670</v>
      </c>
      <c r="E329" s="30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Q329" s="30"/>
      <c r="R329" s="30"/>
      <c r="S329" s="30"/>
      <c r="T329" s="30"/>
      <c r="U329" s="30"/>
      <c r="V329" s="30"/>
      <c r="W329" s="30"/>
      <c r="X329" s="30"/>
      <c r="Y329" s="30"/>
      <c r="Z329" s="81"/>
      <c r="AA329" s="81"/>
      <c r="AB329" s="81"/>
      <c r="AC329" s="81"/>
      <c r="AD329" s="81"/>
      <c r="AE329" s="81"/>
      <c r="AF329" s="81"/>
      <c r="AG329" s="81"/>
      <c r="AH329" s="81"/>
      <c r="AI329" s="30"/>
      <c r="AJ329" s="30"/>
      <c r="AK329" s="30"/>
      <c r="AL329" s="30"/>
      <c r="AM329" s="30"/>
      <c r="AN329" s="30"/>
      <c r="AO329" s="30"/>
      <c r="AP329" s="30"/>
      <c r="AQ329" s="30"/>
      <c r="AR329" s="30"/>
      <c r="AS329" s="30"/>
      <c r="AT329" s="30"/>
      <c r="AU329" s="30"/>
    </row>
    <row r="330" spans="2:47" s="62" customFormat="1" ht="13.5">
      <c r="B330" s="46" t="s">
        <v>1053</v>
      </c>
      <c r="C330" s="37">
        <v>923106001</v>
      </c>
      <c r="D330" s="47">
        <v>738276650</v>
      </c>
      <c r="E330" s="30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Q330" s="30"/>
      <c r="R330" s="30"/>
      <c r="S330" s="30"/>
      <c r="T330" s="30"/>
      <c r="U330" s="30"/>
      <c r="V330" s="30"/>
      <c r="W330" s="30"/>
      <c r="X330" s="30"/>
      <c r="Y330" s="30"/>
      <c r="Z330" s="81"/>
      <c r="AA330" s="81"/>
      <c r="AB330" s="81"/>
      <c r="AC330" s="81"/>
      <c r="AD330" s="81"/>
      <c r="AE330" s="81"/>
      <c r="AF330" s="81"/>
      <c r="AG330" s="81"/>
      <c r="AH330" s="81"/>
      <c r="AI330" s="30"/>
      <c r="AJ330" s="30"/>
      <c r="AK330" s="30"/>
      <c r="AL330" s="30"/>
      <c r="AM330" s="30"/>
      <c r="AN330" s="30"/>
      <c r="AO330" s="30"/>
      <c r="AP330" s="30"/>
      <c r="AQ330" s="30"/>
      <c r="AR330" s="30"/>
      <c r="AS330" s="30"/>
      <c r="AT330" s="30"/>
      <c r="AU330" s="30"/>
    </row>
    <row r="331" spans="2:47" s="62" customFormat="1" ht="13.5">
      <c r="B331" s="46" t="s">
        <v>1055</v>
      </c>
      <c r="C331" s="37">
        <v>923106110</v>
      </c>
      <c r="D331" s="47">
        <v>165818020</v>
      </c>
      <c r="E331" s="30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Q331" s="30"/>
      <c r="R331" s="30"/>
      <c r="S331" s="30"/>
      <c r="T331" s="30"/>
      <c r="U331" s="30"/>
      <c r="V331" s="30"/>
      <c r="W331" s="30"/>
      <c r="X331" s="30"/>
      <c r="Y331" s="30"/>
      <c r="Z331" s="81"/>
      <c r="AA331" s="81"/>
      <c r="AB331" s="81"/>
      <c r="AC331" s="81"/>
      <c r="AD331" s="81"/>
      <c r="AE331" s="81"/>
      <c r="AF331" s="81"/>
      <c r="AG331" s="81"/>
      <c r="AH331" s="81"/>
      <c r="AI331" s="30"/>
      <c r="AJ331" s="30"/>
      <c r="AK331" s="30"/>
      <c r="AL331" s="30"/>
      <c r="AM331" s="30"/>
      <c r="AN331" s="30"/>
      <c r="AO331" s="30"/>
      <c r="AP331" s="30"/>
      <c r="AQ331" s="30"/>
      <c r="AR331" s="30"/>
      <c r="AS331" s="30"/>
      <c r="AT331" s="30"/>
      <c r="AU331" s="30"/>
    </row>
    <row r="332" spans="2:47" s="62" customFormat="1" ht="13.5">
      <c r="B332" s="46" t="s">
        <v>444</v>
      </c>
      <c r="C332" s="37">
        <v>923111000</v>
      </c>
      <c r="D332" s="47">
        <v>4763729358</v>
      </c>
      <c r="E332" s="30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Q332" s="30"/>
      <c r="R332" s="30"/>
      <c r="S332" s="30"/>
      <c r="T332" s="30"/>
      <c r="U332" s="30"/>
      <c r="V332" s="30"/>
      <c r="W332" s="30"/>
      <c r="X332" s="30"/>
      <c r="Y332" s="30"/>
      <c r="Z332" s="81"/>
      <c r="AA332" s="81"/>
      <c r="AB332" s="81"/>
      <c r="AC332" s="81"/>
      <c r="AD332" s="81"/>
      <c r="AE332" s="81"/>
      <c r="AF332" s="81"/>
      <c r="AG332" s="81"/>
      <c r="AH332" s="81"/>
      <c r="AI332" s="30"/>
      <c r="AJ332" s="30"/>
      <c r="AK332" s="30"/>
      <c r="AL332" s="30"/>
      <c r="AM332" s="30"/>
      <c r="AN332" s="30"/>
      <c r="AO332" s="30"/>
      <c r="AP332" s="30"/>
      <c r="AQ332" s="30"/>
      <c r="AR332" s="30"/>
      <c r="AS332" s="30"/>
      <c r="AT332" s="30"/>
      <c r="AU332" s="30"/>
    </row>
    <row r="333" spans="2:47" s="62" customFormat="1" ht="13.5">
      <c r="B333" s="46" t="s">
        <v>1056</v>
      </c>
      <c r="C333" s="37">
        <v>923111001</v>
      </c>
      <c r="D333" s="47">
        <v>17568590</v>
      </c>
      <c r="E333" s="30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Q333" s="30"/>
      <c r="R333" s="30"/>
      <c r="S333" s="30"/>
      <c r="T333" s="30"/>
      <c r="U333" s="30"/>
      <c r="V333" s="30"/>
      <c r="W333" s="30"/>
      <c r="X333" s="30"/>
      <c r="Y333" s="30"/>
      <c r="Z333" s="81"/>
      <c r="AA333" s="81"/>
      <c r="AB333" s="81"/>
      <c r="AC333" s="81"/>
      <c r="AD333" s="81"/>
      <c r="AE333" s="81"/>
      <c r="AF333" s="81"/>
      <c r="AG333" s="81"/>
      <c r="AH333" s="81"/>
      <c r="AI333" s="30"/>
      <c r="AJ333" s="30"/>
      <c r="AK333" s="30"/>
      <c r="AL333" s="30"/>
      <c r="AM333" s="30"/>
      <c r="AN333" s="30"/>
      <c r="AO333" s="30"/>
      <c r="AP333" s="30"/>
      <c r="AQ333" s="30"/>
      <c r="AR333" s="30"/>
      <c r="AS333" s="30"/>
      <c r="AT333" s="30"/>
      <c r="AU333" s="30"/>
    </row>
    <row r="334" spans="2:47" s="62" customFormat="1" ht="13.5">
      <c r="B334" s="46" t="s">
        <v>1057</v>
      </c>
      <c r="C334" s="37">
        <v>923111006</v>
      </c>
      <c r="D334" s="47">
        <v>8050000</v>
      </c>
      <c r="E334" s="30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Q334" s="30"/>
      <c r="R334" s="30"/>
      <c r="S334" s="30"/>
      <c r="T334" s="30"/>
      <c r="U334" s="30"/>
      <c r="V334" s="30"/>
      <c r="W334" s="30"/>
      <c r="X334" s="30"/>
      <c r="Y334" s="30"/>
      <c r="Z334" s="81"/>
      <c r="AA334" s="81"/>
      <c r="AB334" s="81"/>
      <c r="AC334" s="81"/>
      <c r="AD334" s="81"/>
      <c r="AE334" s="81"/>
      <c r="AF334" s="81"/>
      <c r="AG334" s="81"/>
      <c r="AH334" s="81"/>
      <c r="AI334" s="30"/>
      <c r="AJ334" s="30"/>
      <c r="AK334" s="30"/>
      <c r="AL334" s="30"/>
      <c r="AM334" s="30"/>
      <c r="AN334" s="30"/>
      <c r="AO334" s="30"/>
      <c r="AP334" s="30"/>
      <c r="AQ334" s="30"/>
      <c r="AR334" s="30"/>
      <c r="AS334" s="30"/>
      <c r="AT334" s="30"/>
      <c r="AU334" s="30"/>
    </row>
    <row r="335" spans="2:47" s="62" customFormat="1" ht="13.5">
      <c r="B335" s="46" t="s">
        <v>1304</v>
      </c>
      <c r="C335" s="37">
        <v>923111021</v>
      </c>
      <c r="D335" s="47">
        <v>1017900</v>
      </c>
      <c r="E335" s="30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Q335" s="30"/>
      <c r="R335" s="30"/>
      <c r="S335" s="30"/>
      <c r="T335" s="30"/>
      <c r="U335" s="30"/>
      <c r="V335" s="30"/>
      <c r="W335" s="30"/>
      <c r="X335" s="30"/>
      <c r="Y335" s="30"/>
      <c r="Z335" s="81"/>
      <c r="AA335" s="81"/>
      <c r="AB335" s="81"/>
      <c r="AC335" s="81"/>
      <c r="AD335" s="81"/>
      <c r="AE335" s="81"/>
      <c r="AF335" s="81"/>
      <c r="AG335" s="81"/>
      <c r="AH335" s="81"/>
      <c r="AI335" s="30"/>
      <c r="AJ335" s="30"/>
      <c r="AK335" s="30"/>
      <c r="AL335" s="30"/>
      <c r="AM335" s="30"/>
      <c r="AN335" s="30"/>
      <c r="AO335" s="30"/>
      <c r="AP335" s="30"/>
      <c r="AQ335" s="30"/>
      <c r="AR335" s="30"/>
      <c r="AS335" s="30"/>
      <c r="AT335" s="30"/>
      <c r="AU335" s="30"/>
    </row>
    <row r="336" spans="2:47" s="62" customFormat="1" ht="13.5">
      <c r="B336" s="46" t="s">
        <v>1305</v>
      </c>
      <c r="C336" s="37">
        <v>923111031</v>
      </c>
      <c r="D336" s="47">
        <v>573008080</v>
      </c>
      <c r="E336" s="30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Q336" s="30"/>
      <c r="R336" s="30"/>
      <c r="S336" s="30"/>
      <c r="T336" s="30"/>
      <c r="U336" s="30"/>
      <c r="V336" s="30"/>
      <c r="W336" s="30"/>
      <c r="X336" s="30"/>
      <c r="Y336" s="30"/>
      <c r="Z336" s="81"/>
      <c r="AA336" s="81"/>
      <c r="AB336" s="81"/>
      <c r="AC336" s="81"/>
      <c r="AD336" s="81"/>
      <c r="AE336" s="81"/>
      <c r="AF336" s="81"/>
      <c r="AG336" s="81"/>
      <c r="AH336" s="81"/>
      <c r="AI336" s="30"/>
      <c r="AJ336" s="30"/>
      <c r="AK336" s="30"/>
      <c r="AL336" s="30"/>
      <c r="AM336" s="30"/>
      <c r="AN336" s="30"/>
      <c r="AO336" s="30"/>
      <c r="AP336" s="30"/>
      <c r="AQ336" s="30"/>
      <c r="AR336" s="30"/>
      <c r="AS336" s="30"/>
      <c r="AT336" s="30"/>
      <c r="AU336" s="30"/>
    </row>
    <row r="337" spans="2:47" s="62" customFormat="1" ht="13.5">
      <c r="B337" s="46" t="s">
        <v>1306</v>
      </c>
      <c r="C337" s="37">
        <v>923111036</v>
      </c>
      <c r="D337" s="47">
        <v>843170141</v>
      </c>
      <c r="E337" s="30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Q337" s="30"/>
      <c r="R337" s="30"/>
      <c r="S337" s="30"/>
      <c r="T337" s="30"/>
      <c r="U337" s="30"/>
      <c r="V337" s="30"/>
      <c r="W337" s="30"/>
      <c r="X337" s="30"/>
      <c r="Y337" s="30"/>
      <c r="Z337" s="81"/>
      <c r="AA337" s="81"/>
      <c r="AB337" s="81"/>
      <c r="AC337" s="81"/>
      <c r="AD337" s="81"/>
      <c r="AE337" s="81"/>
      <c r="AF337" s="81"/>
      <c r="AG337" s="81"/>
      <c r="AH337" s="81"/>
      <c r="AI337" s="30"/>
      <c r="AJ337" s="30"/>
      <c r="AK337" s="30"/>
      <c r="AL337" s="30"/>
      <c r="AM337" s="30"/>
      <c r="AN337" s="30"/>
      <c r="AO337" s="30"/>
      <c r="AP337" s="30"/>
      <c r="AQ337" s="30"/>
      <c r="AR337" s="30"/>
      <c r="AS337" s="30"/>
      <c r="AT337" s="30"/>
      <c r="AU337" s="30"/>
    </row>
    <row r="338" spans="2:47" s="62" customFormat="1" ht="13.5">
      <c r="B338" s="46" t="s">
        <v>1307</v>
      </c>
      <c r="C338" s="37">
        <v>923111041</v>
      </c>
      <c r="D338" s="47">
        <v>73485130</v>
      </c>
      <c r="E338" s="30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Q338" s="30"/>
      <c r="R338" s="30"/>
      <c r="S338" s="30"/>
      <c r="T338" s="30"/>
      <c r="U338" s="30"/>
      <c r="V338" s="30"/>
      <c r="W338" s="30"/>
      <c r="X338" s="30"/>
      <c r="Y338" s="30"/>
      <c r="Z338" s="81"/>
      <c r="AA338" s="81"/>
      <c r="AB338" s="81"/>
      <c r="AC338" s="81"/>
      <c r="AD338" s="81"/>
      <c r="AE338" s="81"/>
      <c r="AF338" s="81"/>
      <c r="AG338" s="81"/>
      <c r="AH338" s="81"/>
      <c r="AI338" s="30"/>
      <c r="AJ338" s="30"/>
      <c r="AK338" s="30"/>
      <c r="AL338" s="30"/>
      <c r="AM338" s="30"/>
      <c r="AN338" s="30"/>
      <c r="AO338" s="30"/>
      <c r="AP338" s="30"/>
      <c r="AQ338" s="30"/>
      <c r="AR338" s="30"/>
      <c r="AS338" s="30"/>
      <c r="AT338" s="30"/>
      <c r="AU338" s="30"/>
    </row>
    <row r="339" spans="2:47" s="62" customFormat="1" ht="13.5">
      <c r="B339" s="46" t="s">
        <v>1308</v>
      </c>
      <c r="C339" s="37">
        <v>923111046</v>
      </c>
      <c r="D339" s="47">
        <v>7562800</v>
      </c>
      <c r="E339" s="30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Q339" s="30"/>
      <c r="R339" s="30"/>
      <c r="S339" s="30"/>
      <c r="T339" s="30"/>
      <c r="U339" s="30"/>
      <c r="V339" s="30"/>
      <c r="W339" s="30"/>
      <c r="X339" s="30"/>
      <c r="Y339" s="30"/>
      <c r="Z339" s="81"/>
      <c r="AA339" s="81"/>
      <c r="AB339" s="81"/>
      <c r="AC339" s="81"/>
      <c r="AD339" s="81"/>
      <c r="AE339" s="81"/>
      <c r="AF339" s="81"/>
      <c r="AG339" s="81"/>
      <c r="AH339" s="81"/>
      <c r="AI339" s="30"/>
      <c r="AJ339" s="30"/>
      <c r="AK339" s="30"/>
      <c r="AL339" s="30"/>
      <c r="AM339" s="30"/>
      <c r="AN339" s="30"/>
      <c r="AO339" s="30"/>
      <c r="AP339" s="30"/>
      <c r="AQ339" s="30"/>
      <c r="AR339" s="30"/>
      <c r="AS339" s="30"/>
      <c r="AT339" s="30"/>
      <c r="AU339" s="30"/>
    </row>
    <row r="340" spans="2:47" s="62" customFormat="1" ht="13.5">
      <c r="B340" s="46" t="s">
        <v>1309</v>
      </c>
      <c r="C340" s="37">
        <v>923111051</v>
      </c>
      <c r="D340" s="47">
        <v>315279650</v>
      </c>
      <c r="E340" s="30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Q340" s="30"/>
      <c r="R340" s="30"/>
      <c r="S340" s="30"/>
      <c r="T340" s="30"/>
      <c r="U340" s="30"/>
      <c r="V340" s="30"/>
      <c r="W340" s="30"/>
      <c r="X340" s="30"/>
      <c r="Y340" s="30"/>
      <c r="Z340" s="81"/>
      <c r="AA340" s="81"/>
      <c r="AB340" s="81"/>
      <c r="AC340" s="81"/>
      <c r="AD340" s="81"/>
      <c r="AE340" s="81"/>
      <c r="AF340" s="81"/>
      <c r="AG340" s="81"/>
      <c r="AH340" s="81"/>
      <c r="AI340" s="30"/>
      <c r="AJ340" s="30"/>
      <c r="AK340" s="30"/>
      <c r="AL340" s="30"/>
      <c r="AM340" s="30"/>
      <c r="AN340" s="30"/>
      <c r="AO340" s="30"/>
      <c r="AP340" s="30"/>
      <c r="AQ340" s="30"/>
      <c r="AR340" s="30"/>
      <c r="AS340" s="30"/>
      <c r="AT340" s="30"/>
      <c r="AU340" s="30"/>
    </row>
    <row r="341" spans="2:47" s="62" customFormat="1" ht="13.5">
      <c r="B341" s="46" t="s">
        <v>1310</v>
      </c>
      <c r="C341" s="37">
        <v>923111061</v>
      </c>
      <c r="D341" s="47">
        <v>5326663</v>
      </c>
      <c r="E341" s="30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Q341" s="30"/>
      <c r="R341" s="30"/>
      <c r="S341" s="30"/>
      <c r="T341" s="30"/>
      <c r="U341" s="30"/>
      <c r="V341" s="30"/>
      <c r="W341" s="30"/>
      <c r="X341" s="30"/>
      <c r="Y341" s="30"/>
      <c r="Z341" s="81"/>
      <c r="AA341" s="81"/>
      <c r="AB341" s="81"/>
      <c r="AC341" s="81"/>
      <c r="AD341" s="81"/>
      <c r="AE341" s="81"/>
      <c r="AF341" s="81"/>
      <c r="AG341" s="81"/>
      <c r="AH341" s="81"/>
      <c r="AI341" s="30"/>
      <c r="AJ341" s="30"/>
      <c r="AK341" s="30"/>
      <c r="AL341" s="30"/>
      <c r="AM341" s="30"/>
      <c r="AN341" s="30"/>
      <c r="AO341" s="30"/>
      <c r="AP341" s="30"/>
      <c r="AQ341" s="30"/>
      <c r="AR341" s="30"/>
      <c r="AS341" s="30"/>
      <c r="AT341" s="30"/>
      <c r="AU341" s="30"/>
    </row>
    <row r="342" spans="2:47" s="62" customFormat="1" ht="13.5">
      <c r="B342" s="46" t="s">
        <v>1311</v>
      </c>
      <c r="C342" s="37">
        <v>923111066</v>
      </c>
      <c r="D342" s="47">
        <v>154653500</v>
      </c>
      <c r="E342" s="78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Q342" s="30"/>
      <c r="R342" s="30"/>
      <c r="S342" s="30"/>
      <c r="T342" s="30"/>
      <c r="U342" s="30"/>
      <c r="V342" s="30"/>
      <c r="W342" s="30"/>
      <c r="X342" s="30"/>
      <c r="Y342" s="30"/>
      <c r="Z342" s="81"/>
      <c r="AA342" s="81"/>
      <c r="AB342" s="81"/>
      <c r="AC342" s="81"/>
      <c r="AD342" s="81"/>
      <c r="AE342" s="81"/>
      <c r="AF342" s="81"/>
      <c r="AG342" s="81"/>
      <c r="AH342" s="81"/>
      <c r="AI342" s="30"/>
      <c r="AJ342" s="30"/>
      <c r="AK342" s="30"/>
      <c r="AL342" s="30"/>
      <c r="AM342" s="30"/>
      <c r="AN342" s="30"/>
      <c r="AO342" s="30"/>
      <c r="AP342" s="30"/>
      <c r="AQ342" s="30"/>
      <c r="AR342" s="30"/>
      <c r="AS342" s="30"/>
      <c r="AT342" s="30"/>
      <c r="AU342" s="30"/>
    </row>
    <row r="343" spans="2:47" s="62" customFormat="1" ht="13.5">
      <c r="B343" s="46" t="s">
        <v>1312</v>
      </c>
      <c r="C343" s="37">
        <v>923111071</v>
      </c>
      <c r="D343" s="47">
        <v>16827400</v>
      </c>
      <c r="E343" s="78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Q343" s="30"/>
      <c r="R343" s="30"/>
      <c r="S343" s="30"/>
      <c r="T343" s="30"/>
      <c r="U343" s="30"/>
      <c r="V343" s="30"/>
      <c r="W343" s="30"/>
      <c r="X343" s="30"/>
      <c r="Y343" s="30"/>
      <c r="Z343" s="81"/>
      <c r="AA343" s="81"/>
      <c r="AB343" s="81"/>
      <c r="AC343" s="81"/>
      <c r="AD343" s="81"/>
      <c r="AE343" s="81"/>
      <c r="AF343" s="81"/>
      <c r="AG343" s="81"/>
      <c r="AH343" s="81"/>
      <c r="AI343" s="30"/>
      <c r="AJ343" s="30"/>
      <c r="AK343" s="30"/>
      <c r="AL343" s="30"/>
      <c r="AM343" s="30"/>
      <c r="AN343" s="30"/>
      <c r="AO343" s="30"/>
      <c r="AP343" s="30"/>
      <c r="AQ343" s="30"/>
      <c r="AR343" s="30"/>
      <c r="AS343" s="30"/>
      <c r="AT343" s="30"/>
      <c r="AU343" s="30"/>
    </row>
    <row r="344" spans="2:47" s="62" customFormat="1" ht="13.5">
      <c r="B344" s="46" t="s">
        <v>1313</v>
      </c>
      <c r="C344" s="37">
        <v>923111081</v>
      </c>
      <c r="D344" s="47">
        <v>167517822</v>
      </c>
      <c r="E344" s="78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Q344" s="30"/>
      <c r="R344" s="30"/>
      <c r="S344" s="30"/>
      <c r="T344" s="30"/>
      <c r="U344" s="30"/>
      <c r="V344" s="30"/>
      <c r="W344" s="30"/>
      <c r="X344" s="30"/>
      <c r="Y344" s="30"/>
      <c r="Z344" s="81"/>
      <c r="AA344" s="81"/>
      <c r="AB344" s="81"/>
      <c r="AC344" s="81"/>
      <c r="AD344" s="81"/>
      <c r="AE344" s="81"/>
      <c r="AF344" s="81"/>
      <c r="AG344" s="81"/>
      <c r="AH344" s="81"/>
      <c r="AI344" s="30"/>
      <c r="AJ344" s="30"/>
      <c r="AK344" s="30"/>
      <c r="AL344" s="30"/>
      <c r="AM344" s="30"/>
      <c r="AN344" s="30"/>
      <c r="AO344" s="30"/>
      <c r="AP344" s="30"/>
      <c r="AQ344" s="30"/>
      <c r="AR344" s="30"/>
      <c r="AS344" s="30"/>
      <c r="AT344" s="30"/>
      <c r="AU344" s="30"/>
    </row>
    <row r="345" spans="2:47" s="62" customFormat="1" ht="13.5">
      <c r="B345" s="46" t="s">
        <v>1314</v>
      </c>
      <c r="C345" s="37">
        <v>923111086</v>
      </c>
      <c r="D345" s="47">
        <v>103862870</v>
      </c>
      <c r="E345" s="78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Q345" s="30"/>
      <c r="R345" s="30"/>
      <c r="S345" s="30"/>
      <c r="T345" s="30"/>
      <c r="U345" s="30"/>
      <c r="V345" s="30"/>
      <c r="W345" s="30"/>
      <c r="X345" s="30"/>
      <c r="Y345" s="30"/>
      <c r="Z345" s="81"/>
      <c r="AA345" s="81"/>
      <c r="AB345" s="81"/>
      <c r="AC345" s="81"/>
      <c r="AD345" s="81"/>
      <c r="AE345" s="81"/>
      <c r="AF345" s="81"/>
      <c r="AG345" s="81"/>
      <c r="AH345" s="81"/>
      <c r="AI345" s="30"/>
      <c r="AJ345" s="30"/>
      <c r="AK345" s="30"/>
      <c r="AL345" s="30"/>
      <c r="AM345" s="30"/>
      <c r="AN345" s="30"/>
      <c r="AO345" s="30"/>
      <c r="AP345" s="30"/>
      <c r="AQ345" s="30"/>
      <c r="AR345" s="30"/>
      <c r="AS345" s="30"/>
      <c r="AT345" s="30"/>
      <c r="AU345" s="30"/>
    </row>
    <row r="346" spans="2:47" s="62" customFormat="1" ht="13.5">
      <c r="B346" s="46" t="s">
        <v>1315</v>
      </c>
      <c r="C346" s="37">
        <v>923111091</v>
      </c>
      <c r="D346" s="47">
        <v>430152459</v>
      </c>
      <c r="E346" s="30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Q346" s="30"/>
      <c r="R346" s="30"/>
      <c r="S346" s="30"/>
      <c r="T346" s="30"/>
      <c r="U346" s="30"/>
      <c r="V346" s="30"/>
      <c r="W346" s="30"/>
      <c r="X346" s="30"/>
      <c r="Y346" s="30"/>
      <c r="Z346" s="81"/>
      <c r="AA346" s="81"/>
      <c r="AB346" s="81"/>
      <c r="AC346" s="81"/>
      <c r="AD346" s="81"/>
      <c r="AE346" s="81"/>
      <c r="AF346" s="81"/>
      <c r="AG346" s="81"/>
      <c r="AH346" s="81"/>
      <c r="AI346" s="30"/>
      <c r="AJ346" s="30"/>
      <c r="AK346" s="30"/>
      <c r="AL346" s="30"/>
      <c r="AM346" s="30"/>
      <c r="AN346" s="30"/>
      <c r="AO346" s="30"/>
      <c r="AP346" s="30"/>
      <c r="AQ346" s="30"/>
      <c r="AR346" s="30"/>
      <c r="AS346" s="30"/>
      <c r="AT346" s="30"/>
      <c r="AU346" s="30"/>
    </row>
    <row r="347" spans="2:47" s="62" customFormat="1" ht="13.5">
      <c r="B347" s="46" t="s">
        <v>1316</v>
      </c>
      <c r="C347" s="37">
        <v>923111092</v>
      </c>
      <c r="D347" s="47">
        <v>2545000</v>
      </c>
      <c r="E347" s="30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Q347" s="30"/>
      <c r="R347" s="30"/>
      <c r="S347" s="30"/>
      <c r="T347" s="30"/>
      <c r="U347" s="30"/>
      <c r="V347" s="30"/>
      <c r="W347" s="30"/>
      <c r="X347" s="30"/>
      <c r="Y347" s="30"/>
      <c r="Z347" s="81"/>
      <c r="AA347" s="81"/>
      <c r="AB347" s="81"/>
      <c r="AC347" s="81"/>
      <c r="AD347" s="81"/>
      <c r="AE347" s="81"/>
      <c r="AF347" s="81"/>
      <c r="AG347" s="81"/>
      <c r="AH347" s="81"/>
      <c r="AI347" s="30"/>
      <c r="AJ347" s="30"/>
      <c r="AK347" s="30"/>
      <c r="AL347" s="30"/>
      <c r="AM347" s="30"/>
      <c r="AN347" s="30"/>
      <c r="AO347" s="30"/>
      <c r="AP347" s="30"/>
      <c r="AQ347" s="30"/>
      <c r="AR347" s="30"/>
      <c r="AS347" s="30"/>
      <c r="AT347" s="30"/>
      <c r="AU347" s="30"/>
    </row>
    <row r="348" spans="2:47" s="62" customFormat="1" ht="13.5">
      <c r="B348" s="46" t="s">
        <v>1317</v>
      </c>
      <c r="C348" s="37">
        <v>923111093</v>
      </c>
      <c r="D348" s="47">
        <v>0</v>
      </c>
      <c r="E348" s="78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Q348" s="30"/>
      <c r="R348" s="30"/>
      <c r="S348" s="30"/>
      <c r="T348" s="30"/>
      <c r="U348" s="30"/>
      <c r="V348" s="30"/>
      <c r="W348" s="30"/>
      <c r="X348" s="30"/>
      <c r="Y348" s="30"/>
      <c r="Z348" s="81"/>
      <c r="AA348" s="81"/>
      <c r="AB348" s="81"/>
      <c r="AC348" s="81"/>
      <c r="AD348" s="81"/>
      <c r="AE348" s="81"/>
      <c r="AF348" s="81"/>
      <c r="AG348" s="81"/>
      <c r="AH348" s="81"/>
      <c r="AI348" s="30"/>
      <c r="AJ348" s="30"/>
      <c r="AK348" s="30"/>
      <c r="AL348" s="30"/>
      <c r="AM348" s="30"/>
      <c r="AN348" s="30"/>
      <c r="AO348" s="30"/>
      <c r="AP348" s="30"/>
      <c r="AQ348" s="30"/>
      <c r="AR348" s="30"/>
      <c r="AS348" s="30"/>
      <c r="AT348" s="30"/>
      <c r="AU348" s="30"/>
    </row>
    <row r="349" spans="2:47" s="62" customFormat="1" ht="13.5">
      <c r="B349" s="46" t="s">
        <v>1318</v>
      </c>
      <c r="C349" s="37">
        <v>923111097</v>
      </c>
      <c r="D349" s="47">
        <v>1789126610</v>
      </c>
      <c r="E349" s="30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Q349" s="30"/>
      <c r="R349" s="30"/>
      <c r="S349" s="30"/>
      <c r="T349" s="30"/>
      <c r="U349" s="30"/>
      <c r="V349" s="30"/>
      <c r="W349" s="30"/>
      <c r="X349" s="30"/>
      <c r="Y349" s="30"/>
      <c r="Z349" s="81"/>
      <c r="AA349" s="81"/>
      <c r="AB349" s="81"/>
      <c r="AC349" s="81"/>
      <c r="AD349" s="81"/>
      <c r="AE349" s="81"/>
      <c r="AF349" s="81"/>
      <c r="AG349" s="81"/>
      <c r="AH349" s="81"/>
      <c r="AI349" s="30"/>
      <c r="AJ349" s="30"/>
      <c r="AK349" s="30"/>
      <c r="AL349" s="30"/>
      <c r="AM349" s="30"/>
      <c r="AN349" s="30"/>
      <c r="AO349" s="30"/>
      <c r="AP349" s="30"/>
      <c r="AQ349" s="30"/>
      <c r="AR349" s="30"/>
      <c r="AS349" s="30"/>
      <c r="AT349" s="30"/>
      <c r="AU349" s="30"/>
    </row>
    <row r="350" spans="2:47" s="62" customFormat="1" ht="13.5">
      <c r="B350" s="46" t="s">
        <v>1319</v>
      </c>
      <c r="C350" s="37">
        <v>923111098</v>
      </c>
      <c r="D350" s="47">
        <v>59022590</v>
      </c>
      <c r="E350" s="30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Q350" s="30"/>
      <c r="R350" s="30"/>
      <c r="S350" s="30"/>
      <c r="T350" s="30"/>
      <c r="U350" s="30"/>
      <c r="V350" s="30"/>
      <c r="W350" s="30"/>
      <c r="X350" s="30"/>
      <c r="Y350" s="30"/>
      <c r="Z350" s="81"/>
      <c r="AA350" s="81"/>
      <c r="AB350" s="81"/>
      <c r="AC350" s="81"/>
      <c r="AD350" s="81"/>
      <c r="AE350" s="81"/>
      <c r="AF350" s="81"/>
      <c r="AG350" s="81"/>
      <c r="AH350" s="81"/>
      <c r="AI350" s="30"/>
      <c r="AJ350" s="30"/>
      <c r="AK350" s="30"/>
      <c r="AL350" s="30"/>
      <c r="AM350" s="30"/>
      <c r="AN350" s="30"/>
      <c r="AO350" s="30"/>
      <c r="AP350" s="30"/>
      <c r="AQ350" s="30"/>
      <c r="AR350" s="30"/>
      <c r="AS350" s="30"/>
      <c r="AT350" s="30"/>
      <c r="AU350" s="30"/>
    </row>
    <row r="351" spans="2:47" s="62" customFormat="1" ht="13.5">
      <c r="B351" s="46" t="s">
        <v>1320</v>
      </c>
      <c r="C351" s="37">
        <v>923111999</v>
      </c>
      <c r="D351" s="47">
        <v>195552153</v>
      </c>
      <c r="E351" s="30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Q351" s="30"/>
      <c r="R351" s="30"/>
      <c r="S351" s="30"/>
      <c r="T351" s="30"/>
      <c r="U351" s="30"/>
      <c r="V351" s="30"/>
      <c r="W351" s="30"/>
      <c r="X351" s="30"/>
      <c r="Y351" s="30"/>
      <c r="Z351" s="81"/>
      <c r="AA351" s="81"/>
      <c r="AB351" s="81"/>
      <c r="AC351" s="81"/>
      <c r="AD351" s="81"/>
      <c r="AE351" s="81"/>
      <c r="AF351" s="81"/>
      <c r="AG351" s="81"/>
      <c r="AH351" s="81"/>
      <c r="AI351" s="30"/>
      <c r="AJ351" s="30"/>
      <c r="AK351" s="30"/>
      <c r="AL351" s="30"/>
      <c r="AM351" s="30"/>
      <c r="AN351" s="30"/>
      <c r="AO351" s="30"/>
      <c r="AP351" s="30"/>
      <c r="AQ351" s="30"/>
      <c r="AR351" s="30"/>
      <c r="AS351" s="30"/>
      <c r="AT351" s="30"/>
      <c r="AU351" s="30"/>
    </row>
    <row r="352" spans="2:47" s="62" customFormat="1" ht="13.5">
      <c r="B352" s="46" t="s">
        <v>449</v>
      </c>
      <c r="C352" s="37">
        <v>923116000</v>
      </c>
      <c r="D352" s="47">
        <v>2201358335</v>
      </c>
      <c r="E352" s="30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Q352" s="30"/>
      <c r="R352" s="30"/>
      <c r="S352" s="30"/>
      <c r="T352" s="30"/>
      <c r="U352" s="30"/>
      <c r="V352" s="30"/>
      <c r="W352" s="30"/>
      <c r="X352" s="30"/>
      <c r="Y352" s="30"/>
      <c r="Z352" s="81"/>
      <c r="AA352" s="81"/>
      <c r="AB352" s="81"/>
      <c r="AC352" s="81"/>
      <c r="AD352" s="81"/>
      <c r="AE352" s="81"/>
      <c r="AF352" s="81"/>
      <c r="AG352" s="81"/>
      <c r="AH352" s="81"/>
      <c r="AI352" s="30"/>
      <c r="AJ352" s="30"/>
      <c r="AK352" s="30"/>
      <c r="AL352" s="30"/>
      <c r="AM352" s="30"/>
      <c r="AN352" s="30"/>
      <c r="AO352" s="30"/>
      <c r="AP352" s="30"/>
      <c r="AQ352" s="30"/>
      <c r="AR352" s="30"/>
      <c r="AS352" s="30"/>
      <c r="AT352" s="30"/>
      <c r="AU352" s="30"/>
    </row>
    <row r="353" spans="2:47" s="62" customFormat="1" ht="13.5">
      <c r="B353" s="46" t="s">
        <v>1062</v>
      </c>
      <c r="C353" s="37">
        <v>923116006</v>
      </c>
      <c r="D353" s="47">
        <v>330694457</v>
      </c>
      <c r="E353" s="30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Q353" s="30"/>
      <c r="R353" s="30"/>
      <c r="S353" s="30"/>
      <c r="T353" s="30"/>
      <c r="U353" s="30"/>
      <c r="V353" s="30"/>
      <c r="W353" s="30"/>
      <c r="X353" s="30"/>
      <c r="Y353" s="30"/>
      <c r="Z353" s="81"/>
      <c r="AA353" s="81"/>
      <c r="AB353" s="81"/>
      <c r="AC353" s="81"/>
      <c r="AD353" s="81"/>
      <c r="AE353" s="81"/>
      <c r="AF353" s="81"/>
      <c r="AG353" s="81"/>
      <c r="AH353" s="81"/>
      <c r="AI353" s="30"/>
      <c r="AJ353" s="30"/>
      <c r="AK353" s="30"/>
      <c r="AL353" s="30"/>
      <c r="AM353" s="30"/>
      <c r="AN353" s="30"/>
      <c r="AO353" s="30"/>
      <c r="AP353" s="30"/>
      <c r="AQ353" s="30"/>
      <c r="AR353" s="30"/>
      <c r="AS353" s="30"/>
      <c r="AT353" s="30"/>
      <c r="AU353" s="30"/>
    </row>
    <row r="354" spans="2:47" s="62" customFormat="1" ht="13.5">
      <c r="B354" s="46" t="s">
        <v>1063</v>
      </c>
      <c r="C354" s="37">
        <v>923116011</v>
      </c>
      <c r="D354" s="47">
        <v>920702426</v>
      </c>
      <c r="E354" s="30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Q354" s="30"/>
      <c r="R354" s="30"/>
      <c r="S354" s="30"/>
      <c r="T354" s="30"/>
      <c r="U354" s="30"/>
      <c r="V354" s="30"/>
      <c r="W354" s="30"/>
      <c r="X354" s="30"/>
      <c r="Y354" s="30"/>
      <c r="Z354" s="81"/>
      <c r="AA354" s="81"/>
      <c r="AB354" s="81"/>
      <c r="AC354" s="81"/>
      <c r="AD354" s="81"/>
      <c r="AE354" s="81"/>
      <c r="AF354" s="81"/>
      <c r="AG354" s="81"/>
      <c r="AH354" s="81"/>
      <c r="AI354" s="30"/>
      <c r="AJ354" s="30"/>
      <c r="AK354" s="30"/>
      <c r="AL354" s="30"/>
      <c r="AM354" s="30"/>
      <c r="AN354" s="30"/>
      <c r="AO354" s="30"/>
      <c r="AP354" s="30"/>
      <c r="AQ354" s="30"/>
      <c r="AR354" s="30"/>
      <c r="AS354" s="30"/>
      <c r="AT354" s="30"/>
      <c r="AU354" s="30"/>
    </row>
    <row r="355" spans="2:47" s="62" customFormat="1" ht="13.5">
      <c r="B355" s="46" t="s">
        <v>1064</v>
      </c>
      <c r="C355" s="37">
        <v>923116021</v>
      </c>
      <c r="D355" s="47">
        <v>282003000</v>
      </c>
      <c r="E355" s="30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Q355" s="30"/>
      <c r="R355" s="30"/>
      <c r="S355" s="30"/>
      <c r="T355" s="30"/>
      <c r="U355" s="30"/>
      <c r="V355" s="30"/>
      <c r="W355" s="30"/>
      <c r="X355" s="30"/>
      <c r="Y355" s="30"/>
      <c r="Z355" s="81"/>
      <c r="AA355" s="81"/>
      <c r="AB355" s="81"/>
      <c r="AC355" s="81"/>
      <c r="AD355" s="81"/>
      <c r="AE355" s="81"/>
      <c r="AF355" s="81"/>
      <c r="AG355" s="81"/>
      <c r="AH355" s="81"/>
      <c r="AI355" s="30"/>
      <c r="AJ355" s="30"/>
      <c r="AK355" s="30"/>
      <c r="AL355" s="30"/>
      <c r="AM355" s="30"/>
      <c r="AN355" s="30"/>
      <c r="AO355" s="30"/>
      <c r="AP355" s="30"/>
      <c r="AQ355" s="30"/>
      <c r="AR355" s="30"/>
      <c r="AS355" s="30"/>
      <c r="AT355" s="30"/>
      <c r="AU355" s="30"/>
    </row>
    <row r="356" spans="2:47" s="62" customFormat="1" ht="13.5">
      <c r="B356" s="46" t="s">
        <v>1065</v>
      </c>
      <c r="C356" s="37">
        <v>923116026</v>
      </c>
      <c r="D356" s="47">
        <v>6544194408</v>
      </c>
      <c r="E356" s="30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Q356" s="30"/>
      <c r="R356" s="30"/>
      <c r="S356" s="30"/>
      <c r="T356" s="30"/>
      <c r="U356" s="30"/>
      <c r="V356" s="30"/>
      <c r="W356" s="30"/>
      <c r="X356" s="30"/>
      <c r="Y356" s="30"/>
      <c r="Z356" s="81"/>
      <c r="AA356" s="81"/>
      <c r="AB356" s="81"/>
      <c r="AC356" s="81"/>
      <c r="AD356" s="81"/>
      <c r="AE356" s="81"/>
      <c r="AF356" s="81"/>
      <c r="AG356" s="81"/>
      <c r="AH356" s="81"/>
      <c r="AI356" s="30"/>
      <c r="AJ356" s="30"/>
      <c r="AK356" s="30"/>
      <c r="AL356" s="30"/>
      <c r="AM356" s="30"/>
      <c r="AN356" s="30"/>
      <c r="AO356" s="30"/>
      <c r="AP356" s="30"/>
      <c r="AQ356" s="30"/>
      <c r="AR356" s="30"/>
      <c r="AS356" s="30"/>
      <c r="AT356" s="30"/>
      <c r="AU356" s="30"/>
    </row>
    <row r="357" spans="2:47" s="62" customFormat="1" ht="13.5">
      <c r="B357" s="46" t="s">
        <v>1066</v>
      </c>
      <c r="C357" s="37">
        <v>923116036</v>
      </c>
      <c r="D357" s="47">
        <v>652255952</v>
      </c>
      <c r="E357" s="30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Q357" s="30"/>
      <c r="R357" s="30"/>
      <c r="S357" s="30"/>
      <c r="T357" s="30"/>
      <c r="U357" s="30"/>
      <c r="V357" s="30"/>
      <c r="W357" s="30"/>
      <c r="X357" s="30"/>
      <c r="Y357" s="30"/>
      <c r="Z357" s="81"/>
      <c r="AA357" s="81"/>
      <c r="AB357" s="81"/>
      <c r="AC357" s="81"/>
      <c r="AD357" s="81"/>
      <c r="AE357" s="81"/>
      <c r="AF357" s="81"/>
      <c r="AG357" s="81"/>
      <c r="AH357" s="81"/>
      <c r="AI357" s="30"/>
      <c r="AJ357" s="30"/>
      <c r="AK357" s="30"/>
      <c r="AL357" s="30"/>
      <c r="AM357" s="30"/>
      <c r="AN357" s="30"/>
      <c r="AO357" s="30"/>
      <c r="AP357" s="30"/>
      <c r="AQ357" s="30"/>
      <c r="AR357" s="30"/>
      <c r="AS357" s="30"/>
      <c r="AT357" s="30"/>
      <c r="AU357" s="30"/>
    </row>
    <row r="358" spans="2:47" s="62" customFormat="1" ht="13.5">
      <c r="B358" s="45" t="s">
        <v>451</v>
      </c>
      <c r="C358" s="37">
        <v>923121000</v>
      </c>
      <c r="D358" s="47">
        <v>1040062959</v>
      </c>
      <c r="E358" s="30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Q358" s="30"/>
      <c r="R358" s="30"/>
      <c r="S358" s="30"/>
      <c r="T358" s="30"/>
      <c r="U358" s="30"/>
      <c r="V358" s="30"/>
      <c r="W358" s="30"/>
      <c r="X358" s="30"/>
      <c r="Y358" s="30"/>
      <c r="Z358" s="81"/>
      <c r="AA358" s="81"/>
      <c r="AB358" s="81"/>
      <c r="AC358" s="81"/>
      <c r="AD358" s="81"/>
      <c r="AE358" s="81"/>
      <c r="AF358" s="81"/>
      <c r="AG358" s="81"/>
      <c r="AH358" s="81"/>
      <c r="AI358" s="30"/>
      <c r="AJ358" s="30"/>
      <c r="AK358" s="30"/>
      <c r="AL358" s="30"/>
      <c r="AM358" s="30"/>
      <c r="AN358" s="30"/>
      <c r="AO358" s="30"/>
      <c r="AP358" s="30"/>
      <c r="AQ358" s="30"/>
      <c r="AR358" s="30"/>
      <c r="AS358" s="30"/>
      <c r="AT358" s="30"/>
      <c r="AU358" s="30"/>
    </row>
    <row r="359" spans="2:47" s="62" customFormat="1" ht="13.5">
      <c r="B359" s="45" t="s">
        <v>1067</v>
      </c>
      <c r="C359" s="37">
        <v>923121001</v>
      </c>
      <c r="D359" s="47">
        <v>999686358</v>
      </c>
      <c r="E359" s="30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Q359" s="30"/>
      <c r="R359" s="30"/>
      <c r="S359" s="30"/>
      <c r="T359" s="30"/>
      <c r="U359" s="30"/>
      <c r="V359" s="30"/>
      <c r="W359" s="30"/>
      <c r="X359" s="30"/>
      <c r="Y359" s="30"/>
      <c r="Z359" s="81"/>
      <c r="AA359" s="81"/>
      <c r="AB359" s="81"/>
      <c r="AC359" s="81"/>
      <c r="AD359" s="81"/>
      <c r="AE359" s="81"/>
      <c r="AF359" s="81"/>
      <c r="AG359" s="81"/>
      <c r="AH359" s="81"/>
      <c r="AI359" s="30"/>
      <c r="AJ359" s="30"/>
      <c r="AK359" s="30"/>
      <c r="AL359" s="30"/>
      <c r="AM359" s="30"/>
      <c r="AN359" s="30"/>
      <c r="AO359" s="30"/>
      <c r="AP359" s="30"/>
      <c r="AQ359" s="30"/>
      <c r="AR359" s="30"/>
      <c r="AS359" s="30"/>
      <c r="AT359" s="30"/>
      <c r="AU359" s="30"/>
    </row>
    <row r="360" spans="2:47" s="62" customFormat="1" ht="13.5">
      <c r="B360" s="45" t="s">
        <v>1068</v>
      </c>
      <c r="C360" s="37">
        <v>923121006</v>
      </c>
      <c r="D360" s="47">
        <v>37046407</v>
      </c>
      <c r="E360" s="30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Q360" s="30"/>
      <c r="R360" s="30"/>
      <c r="S360" s="30"/>
      <c r="T360" s="30"/>
      <c r="U360" s="30"/>
      <c r="V360" s="30"/>
      <c r="W360" s="30"/>
      <c r="X360" s="30"/>
      <c r="Y360" s="30"/>
      <c r="Z360" s="81"/>
      <c r="AA360" s="81"/>
      <c r="AB360" s="81"/>
      <c r="AC360" s="81"/>
      <c r="AD360" s="81"/>
      <c r="AE360" s="81"/>
      <c r="AF360" s="81"/>
      <c r="AG360" s="81"/>
      <c r="AH360" s="81"/>
      <c r="AI360" s="30"/>
      <c r="AJ360" s="30"/>
      <c r="AK360" s="30"/>
      <c r="AL360" s="30"/>
      <c r="AM360" s="30"/>
      <c r="AN360" s="30"/>
      <c r="AO360" s="30"/>
      <c r="AP360" s="30"/>
      <c r="AQ360" s="30"/>
      <c r="AR360" s="30"/>
      <c r="AS360" s="30"/>
      <c r="AT360" s="30"/>
      <c r="AU360" s="30"/>
    </row>
    <row r="361" spans="2:47" s="62" customFormat="1" ht="13.5">
      <c r="B361" s="45" t="s">
        <v>1069</v>
      </c>
      <c r="C361" s="37">
        <v>923121007</v>
      </c>
      <c r="D361" s="47">
        <v>3330194</v>
      </c>
      <c r="E361" s="30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Q361" s="30"/>
      <c r="R361" s="30"/>
      <c r="S361" s="30"/>
      <c r="T361" s="30"/>
      <c r="U361" s="30"/>
      <c r="V361" s="30"/>
      <c r="W361" s="30"/>
      <c r="X361" s="30"/>
      <c r="Y361" s="30"/>
      <c r="Z361" s="81"/>
      <c r="AA361" s="81"/>
      <c r="AB361" s="81"/>
      <c r="AC361" s="81"/>
      <c r="AD361" s="81"/>
      <c r="AE361" s="81"/>
      <c r="AF361" s="81"/>
      <c r="AG361" s="81"/>
      <c r="AH361" s="81"/>
      <c r="AI361" s="30"/>
      <c r="AJ361" s="30"/>
      <c r="AK361" s="30"/>
      <c r="AL361" s="30"/>
      <c r="AM361" s="30"/>
      <c r="AN361" s="30"/>
      <c r="AO361" s="30"/>
      <c r="AP361" s="30"/>
      <c r="AQ361" s="30"/>
      <c r="AR361" s="30"/>
      <c r="AS361" s="30"/>
      <c r="AT361" s="30"/>
      <c r="AU361" s="30"/>
    </row>
    <row r="362" spans="2:47" s="62" customFormat="1" ht="13.5">
      <c r="B362" s="45" t="s">
        <v>453</v>
      </c>
      <c r="C362" s="37">
        <v>923126000</v>
      </c>
      <c r="D362" s="47">
        <v>2070910029</v>
      </c>
      <c r="E362" s="30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Q362" s="30"/>
      <c r="R362" s="30"/>
      <c r="S362" s="30"/>
      <c r="T362" s="30"/>
      <c r="U362" s="30"/>
      <c r="V362" s="30"/>
      <c r="W362" s="30"/>
      <c r="X362" s="30"/>
      <c r="Y362" s="30"/>
      <c r="Z362" s="81"/>
      <c r="AA362" s="81"/>
      <c r="AB362" s="81"/>
      <c r="AC362" s="81"/>
      <c r="AD362" s="81"/>
      <c r="AE362" s="81"/>
      <c r="AF362" s="81"/>
      <c r="AG362" s="81"/>
      <c r="AH362" s="81"/>
      <c r="AI362" s="30"/>
      <c r="AJ362" s="30"/>
      <c r="AK362" s="30"/>
      <c r="AL362" s="30"/>
      <c r="AM362" s="30"/>
      <c r="AN362" s="30"/>
      <c r="AO362" s="30"/>
      <c r="AP362" s="30"/>
      <c r="AQ362" s="30"/>
      <c r="AR362" s="30"/>
      <c r="AS362" s="30"/>
      <c r="AT362" s="30"/>
      <c r="AU362" s="30"/>
    </row>
    <row r="363" spans="2:47" s="62" customFormat="1" ht="13.5">
      <c r="B363" s="45" t="s">
        <v>1070</v>
      </c>
      <c r="C363" s="37">
        <v>923126001</v>
      </c>
      <c r="D363" s="47">
        <v>23746162</v>
      </c>
      <c r="E363" s="30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Q363" s="30"/>
      <c r="R363" s="30"/>
      <c r="S363" s="30"/>
      <c r="T363" s="30"/>
      <c r="U363" s="30"/>
      <c r="V363" s="30"/>
      <c r="W363" s="30"/>
      <c r="X363" s="30"/>
      <c r="Y363" s="30"/>
      <c r="Z363" s="81"/>
      <c r="AA363" s="81"/>
      <c r="AB363" s="81"/>
      <c r="AC363" s="81"/>
      <c r="AD363" s="81"/>
      <c r="AE363" s="81"/>
      <c r="AF363" s="81"/>
      <c r="AG363" s="81"/>
      <c r="AH363" s="81"/>
      <c r="AI363" s="30"/>
      <c r="AJ363" s="30"/>
      <c r="AK363" s="30"/>
      <c r="AL363" s="30"/>
      <c r="AM363" s="30"/>
      <c r="AN363" s="30"/>
      <c r="AO363" s="30"/>
      <c r="AP363" s="30"/>
      <c r="AQ363" s="30"/>
      <c r="AR363" s="30"/>
      <c r="AS363" s="30"/>
      <c r="AT363" s="30"/>
      <c r="AU363" s="30"/>
    </row>
    <row r="364" spans="2:47" s="62" customFormat="1" ht="13.5">
      <c r="B364" s="45" t="s">
        <v>1071</v>
      </c>
      <c r="C364" s="37">
        <v>923126006</v>
      </c>
      <c r="D364" s="47">
        <v>141900000</v>
      </c>
      <c r="E364" s="30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Q364" s="30"/>
      <c r="R364" s="30"/>
      <c r="S364" s="30"/>
      <c r="T364" s="30"/>
      <c r="U364" s="30"/>
      <c r="V364" s="30"/>
      <c r="W364" s="30"/>
      <c r="X364" s="30"/>
      <c r="Y364" s="30"/>
      <c r="Z364" s="81"/>
      <c r="AA364" s="81"/>
      <c r="AB364" s="81"/>
      <c r="AC364" s="81"/>
      <c r="AD364" s="81"/>
      <c r="AE364" s="81"/>
      <c r="AF364" s="81"/>
      <c r="AG364" s="81"/>
      <c r="AH364" s="81"/>
      <c r="AI364" s="30"/>
      <c r="AJ364" s="30"/>
      <c r="AK364" s="30"/>
      <c r="AL364" s="30"/>
      <c r="AM364" s="30"/>
      <c r="AN364" s="30"/>
      <c r="AO364" s="30"/>
      <c r="AP364" s="30"/>
      <c r="AQ364" s="30"/>
      <c r="AR364" s="30"/>
      <c r="AS364" s="30"/>
      <c r="AT364" s="30"/>
      <c r="AU364" s="30"/>
    </row>
    <row r="365" spans="2:47" s="62" customFormat="1" ht="13.5">
      <c r="B365" s="45" t="s">
        <v>1072</v>
      </c>
      <c r="C365" s="37">
        <v>923126016</v>
      </c>
      <c r="D365" s="47">
        <v>3725043</v>
      </c>
      <c r="E365" s="30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Q365" s="30"/>
      <c r="R365" s="30"/>
      <c r="S365" s="30"/>
      <c r="T365" s="30"/>
      <c r="U365" s="30"/>
      <c r="V365" s="30"/>
      <c r="W365" s="30"/>
      <c r="X365" s="30"/>
      <c r="Y365" s="30"/>
      <c r="Z365" s="81"/>
      <c r="AA365" s="81"/>
      <c r="AB365" s="81"/>
      <c r="AC365" s="81"/>
      <c r="AD365" s="81"/>
      <c r="AE365" s="81"/>
      <c r="AF365" s="81"/>
      <c r="AG365" s="81"/>
      <c r="AH365" s="81"/>
      <c r="AI365" s="30"/>
      <c r="AJ365" s="30"/>
      <c r="AK365" s="30"/>
      <c r="AL365" s="30"/>
      <c r="AM365" s="30"/>
      <c r="AN365" s="30"/>
      <c r="AO365" s="30"/>
      <c r="AP365" s="30"/>
      <c r="AQ365" s="30"/>
      <c r="AR365" s="30"/>
      <c r="AS365" s="30"/>
      <c r="AT365" s="30"/>
      <c r="AU365" s="30"/>
    </row>
    <row r="366" spans="2:47" s="62" customFormat="1" ht="13.5">
      <c r="B366" s="45" t="s">
        <v>1073</v>
      </c>
      <c r="C366" s="37">
        <v>923126021</v>
      </c>
      <c r="D366" s="47">
        <v>1218399860</v>
      </c>
      <c r="E366" s="30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Q366" s="30"/>
      <c r="R366" s="30"/>
      <c r="S366" s="30"/>
      <c r="T366" s="30"/>
      <c r="U366" s="30"/>
      <c r="V366" s="30"/>
      <c r="W366" s="30"/>
      <c r="X366" s="30"/>
      <c r="Y366" s="30"/>
      <c r="Z366" s="81"/>
      <c r="AA366" s="81"/>
      <c r="AB366" s="81"/>
      <c r="AC366" s="81"/>
      <c r="AD366" s="81"/>
      <c r="AE366" s="81"/>
      <c r="AF366" s="81"/>
      <c r="AG366" s="81"/>
      <c r="AH366" s="81"/>
      <c r="AI366" s="30"/>
      <c r="AJ366" s="30"/>
      <c r="AK366" s="30"/>
      <c r="AL366" s="30"/>
      <c r="AM366" s="30"/>
      <c r="AN366" s="30"/>
      <c r="AO366" s="30"/>
      <c r="AP366" s="30"/>
      <c r="AQ366" s="30"/>
      <c r="AR366" s="30"/>
      <c r="AS366" s="30"/>
      <c r="AT366" s="30"/>
      <c r="AU366" s="30"/>
    </row>
    <row r="367" spans="2:47" s="62" customFormat="1" ht="13.5">
      <c r="B367" s="45" t="s">
        <v>1074</v>
      </c>
      <c r="C367" s="37">
        <v>923126026</v>
      </c>
      <c r="D367" s="47">
        <v>11995292</v>
      </c>
      <c r="E367" s="30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Q367" s="30"/>
      <c r="R367" s="30"/>
      <c r="S367" s="30"/>
      <c r="T367" s="30"/>
      <c r="U367" s="30"/>
      <c r="V367" s="30"/>
      <c r="W367" s="30"/>
      <c r="X367" s="30"/>
      <c r="Y367" s="30"/>
      <c r="Z367" s="81"/>
      <c r="AA367" s="81"/>
      <c r="AB367" s="81"/>
      <c r="AC367" s="81"/>
      <c r="AD367" s="81"/>
      <c r="AE367" s="81"/>
      <c r="AF367" s="81"/>
      <c r="AG367" s="81"/>
      <c r="AH367" s="81"/>
      <c r="AI367" s="30"/>
      <c r="AJ367" s="30"/>
      <c r="AK367" s="30"/>
      <c r="AL367" s="30"/>
      <c r="AM367" s="30"/>
      <c r="AN367" s="30"/>
      <c r="AO367" s="30"/>
      <c r="AP367" s="30"/>
      <c r="AQ367" s="30"/>
      <c r="AR367" s="30"/>
      <c r="AS367" s="30"/>
      <c r="AT367" s="30"/>
      <c r="AU367" s="30"/>
    </row>
    <row r="368" spans="2:47" s="62" customFormat="1" ht="13.5">
      <c r="B368" s="45" t="s">
        <v>1075</v>
      </c>
      <c r="C368" s="37">
        <v>923126031</v>
      </c>
      <c r="D368" s="47">
        <v>1093500</v>
      </c>
      <c r="E368" s="30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Q368" s="30"/>
      <c r="R368" s="30"/>
      <c r="S368" s="30"/>
      <c r="T368" s="30"/>
      <c r="U368" s="30"/>
      <c r="V368" s="30"/>
      <c r="W368" s="30"/>
      <c r="X368" s="30"/>
      <c r="Y368" s="30"/>
      <c r="Z368" s="81"/>
      <c r="AA368" s="81"/>
      <c r="AB368" s="81"/>
      <c r="AC368" s="81"/>
      <c r="AD368" s="81"/>
      <c r="AE368" s="81"/>
      <c r="AF368" s="81"/>
      <c r="AG368" s="81"/>
      <c r="AH368" s="81"/>
      <c r="AI368" s="30"/>
      <c r="AJ368" s="30"/>
      <c r="AK368" s="30"/>
      <c r="AL368" s="30"/>
      <c r="AM368" s="30"/>
      <c r="AN368" s="30"/>
      <c r="AO368" s="30"/>
      <c r="AP368" s="30"/>
      <c r="AQ368" s="30"/>
      <c r="AR368" s="30"/>
      <c r="AS368" s="30"/>
      <c r="AT368" s="30"/>
      <c r="AU368" s="30"/>
    </row>
    <row r="369" spans="2:47" s="62" customFormat="1" ht="13.5">
      <c r="B369" s="45" t="s">
        <v>1076</v>
      </c>
      <c r="C369" s="37">
        <v>923126036</v>
      </c>
      <c r="D369" s="47">
        <v>75000640</v>
      </c>
      <c r="E369" s="30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Q369" s="30"/>
      <c r="R369" s="30"/>
      <c r="S369" s="30"/>
      <c r="T369" s="30"/>
      <c r="U369" s="30"/>
      <c r="V369" s="30"/>
      <c r="W369" s="30"/>
      <c r="X369" s="30"/>
      <c r="Y369" s="30"/>
      <c r="Z369" s="81"/>
      <c r="AA369" s="81"/>
      <c r="AB369" s="81"/>
      <c r="AC369" s="81"/>
      <c r="AD369" s="81"/>
      <c r="AE369" s="81"/>
      <c r="AF369" s="81"/>
      <c r="AG369" s="81"/>
      <c r="AH369" s="81"/>
      <c r="AI369" s="30"/>
      <c r="AJ369" s="30"/>
      <c r="AK369" s="30"/>
      <c r="AL369" s="30"/>
      <c r="AM369" s="30"/>
      <c r="AN369" s="30"/>
      <c r="AO369" s="30"/>
      <c r="AP369" s="30"/>
      <c r="AQ369" s="30"/>
      <c r="AR369" s="30"/>
      <c r="AS369" s="30"/>
      <c r="AT369" s="30"/>
      <c r="AU369" s="30"/>
    </row>
    <row r="370" spans="2:47" s="62" customFormat="1" ht="13.5">
      <c r="B370" s="45" t="s">
        <v>1077</v>
      </c>
      <c r="C370" s="37">
        <v>923126037</v>
      </c>
      <c r="D370" s="47">
        <v>200935332</v>
      </c>
      <c r="E370" s="30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Q370" s="30"/>
      <c r="R370" s="30"/>
      <c r="S370" s="30"/>
      <c r="T370" s="30"/>
      <c r="U370" s="30"/>
      <c r="V370" s="30"/>
      <c r="W370" s="30"/>
      <c r="X370" s="30"/>
      <c r="Y370" s="30"/>
      <c r="Z370" s="81"/>
      <c r="AA370" s="81"/>
      <c r="AB370" s="81"/>
      <c r="AC370" s="81"/>
      <c r="AD370" s="81"/>
      <c r="AE370" s="81"/>
      <c r="AF370" s="81"/>
      <c r="AG370" s="81"/>
      <c r="AH370" s="81"/>
      <c r="AI370" s="30"/>
      <c r="AJ370" s="30"/>
      <c r="AK370" s="30"/>
      <c r="AL370" s="30"/>
      <c r="AM370" s="30"/>
      <c r="AN370" s="30"/>
      <c r="AO370" s="30"/>
      <c r="AP370" s="30"/>
      <c r="AQ370" s="30"/>
      <c r="AR370" s="30"/>
      <c r="AS370" s="30"/>
      <c r="AT370" s="30"/>
      <c r="AU370" s="30"/>
    </row>
    <row r="371" spans="2:47" s="62" customFormat="1" ht="13.5">
      <c r="B371" s="45" t="s">
        <v>1078</v>
      </c>
      <c r="C371" s="37">
        <v>923126038</v>
      </c>
      <c r="D371" s="47">
        <v>64106680</v>
      </c>
      <c r="E371" s="30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Q371" s="30"/>
      <c r="R371" s="30"/>
      <c r="S371" s="30"/>
      <c r="T371" s="30"/>
      <c r="U371" s="30"/>
      <c r="V371" s="30"/>
      <c r="W371" s="30"/>
      <c r="X371" s="30"/>
      <c r="Y371" s="30"/>
      <c r="Z371" s="81"/>
      <c r="AA371" s="81"/>
      <c r="AB371" s="81"/>
      <c r="AC371" s="81"/>
      <c r="AD371" s="81"/>
      <c r="AE371" s="81"/>
      <c r="AF371" s="81"/>
      <c r="AG371" s="81"/>
      <c r="AH371" s="81"/>
      <c r="AI371" s="30"/>
      <c r="AJ371" s="30"/>
      <c r="AK371" s="30"/>
      <c r="AL371" s="30"/>
      <c r="AM371" s="30"/>
      <c r="AN371" s="30"/>
      <c r="AO371" s="30"/>
      <c r="AP371" s="30"/>
      <c r="AQ371" s="30"/>
      <c r="AR371" s="30"/>
      <c r="AS371" s="30"/>
      <c r="AT371" s="30"/>
      <c r="AU371" s="30"/>
    </row>
    <row r="372" spans="2:47" s="62" customFormat="1" ht="13.5">
      <c r="B372" s="45" t="s">
        <v>1079</v>
      </c>
      <c r="C372" s="37">
        <v>923126039</v>
      </c>
      <c r="D372" s="47">
        <v>62700000</v>
      </c>
      <c r="E372" s="30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Q372" s="30"/>
      <c r="R372" s="30"/>
      <c r="S372" s="30"/>
      <c r="T372" s="30"/>
      <c r="U372" s="30"/>
      <c r="V372" s="30"/>
      <c r="W372" s="30"/>
      <c r="X372" s="30"/>
      <c r="Y372" s="30"/>
      <c r="Z372" s="81"/>
      <c r="AA372" s="81"/>
      <c r="AB372" s="81"/>
      <c r="AC372" s="81"/>
      <c r="AD372" s="81"/>
      <c r="AE372" s="81"/>
      <c r="AF372" s="81"/>
      <c r="AG372" s="81"/>
      <c r="AH372" s="81"/>
      <c r="AI372" s="30"/>
      <c r="AJ372" s="30"/>
      <c r="AK372" s="30"/>
      <c r="AL372" s="30"/>
      <c r="AM372" s="30"/>
      <c r="AN372" s="30"/>
      <c r="AO372" s="30"/>
      <c r="AP372" s="30"/>
      <c r="AQ372" s="30"/>
      <c r="AR372" s="30"/>
      <c r="AS372" s="30"/>
      <c r="AT372" s="30"/>
      <c r="AU372" s="30"/>
    </row>
    <row r="373" spans="2:47" s="62" customFormat="1" ht="13.5">
      <c r="B373" s="45" t="s">
        <v>1080</v>
      </c>
      <c r="C373" s="37">
        <v>923126040</v>
      </c>
      <c r="D373" s="47">
        <v>61689987</v>
      </c>
      <c r="E373" s="30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Q373" s="30"/>
      <c r="R373" s="30"/>
      <c r="S373" s="30"/>
      <c r="T373" s="30"/>
      <c r="U373" s="30"/>
      <c r="V373" s="30"/>
      <c r="W373" s="30"/>
      <c r="X373" s="30"/>
      <c r="Y373" s="30"/>
      <c r="Z373" s="81"/>
      <c r="AA373" s="81"/>
      <c r="AB373" s="81"/>
      <c r="AC373" s="81"/>
      <c r="AD373" s="81"/>
      <c r="AE373" s="81"/>
      <c r="AF373" s="81"/>
      <c r="AG373" s="81"/>
      <c r="AH373" s="81"/>
      <c r="AI373" s="30"/>
      <c r="AJ373" s="30"/>
      <c r="AK373" s="30"/>
      <c r="AL373" s="30"/>
      <c r="AM373" s="30"/>
      <c r="AN373" s="30"/>
      <c r="AO373" s="30"/>
      <c r="AP373" s="30"/>
      <c r="AQ373" s="30"/>
      <c r="AR373" s="30"/>
      <c r="AS373" s="30"/>
      <c r="AT373" s="30"/>
      <c r="AU373" s="30"/>
    </row>
    <row r="374" spans="2:47" s="62" customFormat="1" ht="13.5">
      <c r="B374" s="45" t="s">
        <v>1081</v>
      </c>
      <c r="C374" s="37">
        <v>923126041</v>
      </c>
      <c r="D374" s="47">
        <v>23735126</v>
      </c>
      <c r="E374" s="30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Q374" s="30"/>
      <c r="R374" s="30"/>
      <c r="S374" s="30"/>
      <c r="T374" s="30"/>
      <c r="U374" s="30"/>
      <c r="V374" s="30"/>
      <c r="W374" s="30"/>
      <c r="X374" s="30"/>
      <c r="Y374" s="30"/>
      <c r="Z374" s="81"/>
      <c r="AA374" s="81"/>
      <c r="AB374" s="81"/>
      <c r="AC374" s="81"/>
      <c r="AD374" s="81"/>
      <c r="AE374" s="81"/>
      <c r="AF374" s="81"/>
      <c r="AG374" s="81"/>
      <c r="AH374" s="81"/>
      <c r="AI374" s="30"/>
      <c r="AJ374" s="30"/>
      <c r="AK374" s="30"/>
      <c r="AL374" s="30"/>
      <c r="AM374" s="30"/>
      <c r="AN374" s="30"/>
      <c r="AO374" s="30"/>
      <c r="AP374" s="30"/>
      <c r="AQ374" s="30"/>
      <c r="AR374" s="30"/>
      <c r="AS374" s="30"/>
      <c r="AT374" s="30"/>
      <c r="AU374" s="30"/>
    </row>
    <row r="375" spans="2:47" s="62" customFormat="1" ht="13.5">
      <c r="B375" s="45" t="s">
        <v>1082</v>
      </c>
      <c r="C375" s="37">
        <v>923126042</v>
      </c>
      <c r="D375" s="47">
        <v>21786168</v>
      </c>
      <c r="E375" s="30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Q375" s="30"/>
      <c r="R375" s="30"/>
      <c r="S375" s="30"/>
      <c r="T375" s="30"/>
      <c r="U375" s="30"/>
      <c r="V375" s="30"/>
      <c r="W375" s="30"/>
      <c r="X375" s="30"/>
      <c r="Y375" s="30"/>
      <c r="Z375" s="81"/>
      <c r="AA375" s="81"/>
      <c r="AB375" s="81"/>
      <c r="AC375" s="81"/>
      <c r="AD375" s="81"/>
      <c r="AE375" s="81"/>
      <c r="AF375" s="81"/>
      <c r="AG375" s="81"/>
      <c r="AH375" s="81"/>
      <c r="AI375" s="30"/>
      <c r="AJ375" s="30"/>
      <c r="AK375" s="30"/>
      <c r="AL375" s="30"/>
      <c r="AM375" s="30"/>
      <c r="AN375" s="30"/>
      <c r="AO375" s="30"/>
      <c r="AP375" s="30"/>
      <c r="AQ375" s="30"/>
      <c r="AR375" s="30"/>
      <c r="AS375" s="30"/>
      <c r="AT375" s="30"/>
      <c r="AU375" s="30"/>
    </row>
    <row r="376" spans="2:47" s="62" customFormat="1" ht="13.5">
      <c r="B376" s="45" t="s">
        <v>1083</v>
      </c>
      <c r="C376" s="37">
        <v>923126043</v>
      </c>
      <c r="D376" s="47">
        <v>83270000</v>
      </c>
      <c r="E376" s="30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Q376" s="30"/>
      <c r="R376" s="30"/>
      <c r="S376" s="30"/>
      <c r="T376" s="30"/>
      <c r="U376" s="30"/>
      <c r="V376" s="30"/>
      <c r="W376" s="30"/>
      <c r="X376" s="30"/>
      <c r="Y376" s="30"/>
      <c r="Z376" s="81"/>
      <c r="AA376" s="81"/>
      <c r="AB376" s="81"/>
      <c r="AC376" s="81"/>
      <c r="AD376" s="81"/>
      <c r="AE376" s="81"/>
      <c r="AF376" s="81"/>
      <c r="AG376" s="81"/>
      <c r="AH376" s="81"/>
      <c r="AI376" s="30"/>
      <c r="AJ376" s="30"/>
      <c r="AK376" s="30"/>
      <c r="AL376" s="30"/>
      <c r="AM376" s="30"/>
      <c r="AN376" s="30"/>
      <c r="AO376" s="30"/>
      <c r="AP376" s="30"/>
      <c r="AQ376" s="30"/>
      <c r="AR376" s="30"/>
      <c r="AS376" s="30"/>
      <c r="AT376" s="30"/>
      <c r="AU376" s="30"/>
    </row>
    <row r="377" spans="2:47" s="62" customFormat="1" ht="13.5">
      <c r="B377" s="45" t="s">
        <v>1084</v>
      </c>
      <c r="C377" s="37">
        <v>923126999</v>
      </c>
      <c r="D377" s="47">
        <v>76826239</v>
      </c>
      <c r="E377" s="30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Q377" s="30"/>
      <c r="R377" s="30"/>
      <c r="S377" s="30"/>
      <c r="T377" s="30"/>
      <c r="U377" s="30"/>
      <c r="V377" s="30"/>
      <c r="W377" s="30"/>
      <c r="X377" s="30"/>
      <c r="Y377" s="30"/>
      <c r="Z377" s="81"/>
      <c r="AA377" s="81"/>
      <c r="AB377" s="81"/>
      <c r="AC377" s="81"/>
      <c r="AD377" s="81"/>
      <c r="AE377" s="81"/>
      <c r="AF377" s="81"/>
      <c r="AG377" s="81"/>
      <c r="AH377" s="81"/>
      <c r="AI377" s="30"/>
      <c r="AJ377" s="30"/>
      <c r="AK377" s="30"/>
      <c r="AL377" s="30"/>
      <c r="AM377" s="30"/>
      <c r="AN377" s="30"/>
      <c r="AO377" s="30"/>
      <c r="AP377" s="30"/>
      <c r="AQ377" s="30"/>
      <c r="AR377" s="30"/>
      <c r="AS377" s="30"/>
      <c r="AT377" s="30"/>
      <c r="AU377" s="30"/>
    </row>
    <row r="378" spans="2:47" s="62" customFormat="1" ht="13.5">
      <c r="B378" s="45" t="s">
        <v>457</v>
      </c>
      <c r="C378" s="37">
        <v>923131000</v>
      </c>
      <c r="D378" s="47">
        <v>965624247</v>
      </c>
      <c r="E378" s="30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Q378" s="30"/>
      <c r="R378" s="30"/>
      <c r="S378" s="30"/>
      <c r="T378" s="30"/>
      <c r="U378" s="30"/>
      <c r="V378" s="30"/>
      <c r="W378" s="30"/>
      <c r="X378" s="30"/>
      <c r="Y378" s="30"/>
      <c r="Z378" s="81"/>
      <c r="AA378" s="81"/>
      <c r="AB378" s="81"/>
      <c r="AC378" s="81"/>
      <c r="AD378" s="81"/>
      <c r="AE378" s="81"/>
      <c r="AF378" s="81"/>
      <c r="AG378" s="81"/>
      <c r="AH378" s="81"/>
      <c r="AI378" s="30"/>
      <c r="AJ378" s="30"/>
      <c r="AK378" s="30"/>
      <c r="AL378" s="30"/>
      <c r="AM378" s="30"/>
      <c r="AN378" s="30"/>
      <c r="AO378" s="30"/>
      <c r="AP378" s="30"/>
      <c r="AQ378" s="30"/>
      <c r="AR378" s="30"/>
      <c r="AS378" s="30"/>
      <c r="AT378" s="30"/>
      <c r="AU378" s="30"/>
    </row>
    <row r="379" spans="2:47" s="62" customFormat="1" ht="13.5">
      <c r="B379" s="45" t="s">
        <v>1085</v>
      </c>
      <c r="C379" s="37">
        <v>923131001</v>
      </c>
      <c r="D379" s="47">
        <v>806131647</v>
      </c>
      <c r="E379" s="30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Q379" s="30"/>
      <c r="R379" s="30"/>
      <c r="S379" s="30"/>
      <c r="T379" s="30"/>
      <c r="U379" s="30"/>
      <c r="V379" s="30"/>
      <c r="W379" s="30"/>
      <c r="X379" s="30"/>
      <c r="Y379" s="30"/>
      <c r="Z379" s="81"/>
      <c r="AA379" s="81"/>
      <c r="AB379" s="81"/>
      <c r="AC379" s="81"/>
      <c r="AD379" s="81"/>
      <c r="AE379" s="81"/>
      <c r="AF379" s="81"/>
      <c r="AG379" s="81"/>
      <c r="AH379" s="81"/>
      <c r="AI379" s="30"/>
      <c r="AJ379" s="30"/>
      <c r="AK379" s="30"/>
      <c r="AL379" s="30"/>
      <c r="AM379" s="30"/>
      <c r="AN379" s="30"/>
      <c r="AO379" s="30"/>
      <c r="AP379" s="30"/>
      <c r="AQ379" s="30"/>
      <c r="AR379" s="30"/>
      <c r="AS379" s="30"/>
      <c r="AT379" s="30"/>
      <c r="AU379" s="30"/>
    </row>
    <row r="380" spans="2:47" s="62" customFormat="1" ht="13.5">
      <c r="B380" s="45" t="s">
        <v>1086</v>
      </c>
      <c r="C380" s="37">
        <v>923131022</v>
      </c>
      <c r="D380" s="47">
        <v>24508500</v>
      </c>
      <c r="E380" s="30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Q380" s="30"/>
      <c r="R380" s="30"/>
      <c r="S380" s="30"/>
      <c r="T380" s="30"/>
      <c r="U380" s="30"/>
      <c r="V380" s="30"/>
      <c r="W380" s="30"/>
      <c r="X380" s="30"/>
      <c r="Y380" s="30"/>
      <c r="Z380" s="81"/>
      <c r="AA380" s="81"/>
      <c r="AB380" s="81"/>
      <c r="AC380" s="81"/>
      <c r="AD380" s="81"/>
      <c r="AE380" s="81"/>
      <c r="AF380" s="81"/>
      <c r="AG380" s="81"/>
      <c r="AH380" s="81"/>
      <c r="AI380" s="30"/>
      <c r="AJ380" s="30"/>
      <c r="AK380" s="30"/>
      <c r="AL380" s="30"/>
      <c r="AM380" s="30"/>
      <c r="AN380" s="30"/>
      <c r="AO380" s="30"/>
      <c r="AP380" s="30"/>
      <c r="AQ380" s="30"/>
      <c r="AR380" s="30"/>
      <c r="AS380" s="30"/>
      <c r="AT380" s="30"/>
      <c r="AU380" s="30"/>
    </row>
    <row r="381" spans="2:47" s="62" customFormat="1" ht="13.5">
      <c r="B381" s="45" t="s">
        <v>1087</v>
      </c>
      <c r="C381" s="37">
        <v>923131006</v>
      </c>
      <c r="D381" s="47">
        <v>11485000</v>
      </c>
      <c r="E381" s="30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Q381" s="30"/>
      <c r="R381" s="30"/>
      <c r="S381" s="30"/>
      <c r="T381" s="30"/>
      <c r="U381" s="30"/>
      <c r="V381" s="30"/>
      <c r="W381" s="30"/>
      <c r="X381" s="30"/>
      <c r="Y381" s="30"/>
      <c r="Z381" s="81"/>
      <c r="AA381" s="81"/>
      <c r="AB381" s="81"/>
      <c r="AC381" s="81"/>
      <c r="AD381" s="81"/>
      <c r="AE381" s="81"/>
      <c r="AF381" s="81"/>
      <c r="AG381" s="81"/>
      <c r="AH381" s="81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30"/>
      <c r="AT381" s="30"/>
      <c r="AU381" s="30"/>
    </row>
    <row r="382" spans="2:47" s="62" customFormat="1" ht="13.5">
      <c r="B382" s="45" t="s">
        <v>1088</v>
      </c>
      <c r="C382" s="37">
        <v>923131021</v>
      </c>
      <c r="D382" s="47">
        <v>123499100</v>
      </c>
      <c r="E382" s="30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Q382" s="30"/>
      <c r="R382" s="30"/>
      <c r="S382" s="30"/>
      <c r="T382" s="30"/>
      <c r="U382" s="30"/>
      <c r="V382" s="30"/>
      <c r="W382" s="30"/>
      <c r="X382" s="30"/>
      <c r="Y382" s="30"/>
      <c r="Z382" s="81"/>
      <c r="AA382" s="81"/>
      <c r="AB382" s="81"/>
      <c r="AC382" s="81"/>
      <c r="AD382" s="81"/>
      <c r="AE382" s="81"/>
      <c r="AF382" s="81"/>
      <c r="AG382" s="81"/>
      <c r="AH382" s="81"/>
      <c r="AI382" s="30"/>
      <c r="AJ382" s="30"/>
      <c r="AK382" s="30"/>
      <c r="AL382" s="30"/>
      <c r="AM382" s="30"/>
      <c r="AN382" s="30"/>
      <c r="AO382" s="30"/>
      <c r="AP382" s="30"/>
      <c r="AQ382" s="30"/>
      <c r="AR382" s="30"/>
      <c r="AS382" s="30"/>
      <c r="AT382" s="30"/>
      <c r="AU382" s="30"/>
    </row>
    <row r="383" spans="2:47" s="62" customFormat="1" ht="13.5">
      <c r="B383" s="45" t="s">
        <v>458</v>
      </c>
      <c r="C383" s="37">
        <v>923136000</v>
      </c>
      <c r="D383" s="47">
        <v>703429978</v>
      </c>
      <c r="E383" s="30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Q383" s="30"/>
      <c r="R383" s="30"/>
      <c r="S383" s="30"/>
      <c r="T383" s="30"/>
      <c r="U383" s="30"/>
      <c r="V383" s="30"/>
      <c r="W383" s="30"/>
      <c r="X383" s="30"/>
      <c r="Y383" s="30"/>
      <c r="Z383" s="81"/>
      <c r="AA383" s="81"/>
      <c r="AB383" s="81"/>
      <c r="AC383" s="81"/>
      <c r="AD383" s="81"/>
      <c r="AE383" s="81"/>
      <c r="AF383" s="81"/>
      <c r="AG383" s="81"/>
      <c r="AH383" s="81"/>
      <c r="AI383" s="30"/>
      <c r="AJ383" s="30"/>
      <c r="AK383" s="30"/>
      <c r="AL383" s="30"/>
      <c r="AM383" s="30"/>
      <c r="AN383" s="30"/>
      <c r="AO383" s="30"/>
      <c r="AP383" s="30"/>
      <c r="AQ383" s="30"/>
      <c r="AR383" s="30"/>
      <c r="AS383" s="30"/>
      <c r="AT383" s="30"/>
      <c r="AU383" s="30"/>
    </row>
    <row r="384" spans="2:47" s="62" customFormat="1" ht="13.5">
      <c r="B384" s="45" t="s">
        <v>1094</v>
      </c>
      <c r="C384" s="37">
        <v>923136001</v>
      </c>
      <c r="D384" s="47">
        <v>1100000</v>
      </c>
      <c r="E384" s="30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Q384" s="30"/>
      <c r="R384" s="30"/>
      <c r="S384" s="30"/>
      <c r="T384" s="30"/>
      <c r="U384" s="30"/>
      <c r="V384" s="30"/>
      <c r="W384" s="30"/>
      <c r="X384" s="30"/>
      <c r="Y384" s="30"/>
      <c r="Z384" s="81"/>
      <c r="AA384" s="81"/>
      <c r="AB384" s="81"/>
      <c r="AC384" s="81"/>
      <c r="AD384" s="81"/>
      <c r="AE384" s="81"/>
      <c r="AF384" s="81"/>
      <c r="AG384" s="81"/>
      <c r="AH384" s="81"/>
      <c r="AI384" s="30"/>
      <c r="AJ384" s="30"/>
      <c r="AK384" s="30"/>
      <c r="AL384" s="30"/>
      <c r="AM384" s="30"/>
      <c r="AN384" s="30"/>
      <c r="AO384" s="30"/>
      <c r="AP384" s="30"/>
      <c r="AQ384" s="30"/>
      <c r="AR384" s="30"/>
      <c r="AS384" s="30"/>
      <c r="AT384" s="30"/>
      <c r="AU384" s="30"/>
    </row>
    <row r="385" spans="2:47" s="62" customFormat="1" ht="13.5">
      <c r="B385" s="45" t="s">
        <v>1096</v>
      </c>
      <c r="C385" s="37">
        <v>923136006</v>
      </c>
      <c r="D385" s="47">
        <v>311710559</v>
      </c>
      <c r="E385" s="30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Q385" s="30"/>
      <c r="R385" s="30"/>
      <c r="S385" s="30"/>
      <c r="T385" s="30"/>
      <c r="U385" s="30"/>
      <c r="V385" s="30"/>
      <c r="W385" s="30"/>
      <c r="X385" s="30"/>
      <c r="Y385" s="30"/>
      <c r="Z385" s="81"/>
      <c r="AA385" s="81"/>
      <c r="AB385" s="81"/>
      <c r="AC385" s="81"/>
      <c r="AD385" s="81"/>
      <c r="AE385" s="81"/>
      <c r="AF385" s="81"/>
      <c r="AG385" s="81"/>
      <c r="AH385" s="81"/>
      <c r="AI385" s="30"/>
      <c r="AJ385" s="30"/>
      <c r="AK385" s="30"/>
      <c r="AL385" s="30"/>
      <c r="AM385" s="30"/>
      <c r="AN385" s="30"/>
      <c r="AO385" s="30"/>
      <c r="AP385" s="30"/>
      <c r="AQ385" s="30"/>
      <c r="AR385" s="30"/>
      <c r="AS385" s="30"/>
      <c r="AT385" s="30"/>
      <c r="AU385" s="30"/>
    </row>
    <row r="386" spans="2:47" s="62" customFormat="1" ht="13.5">
      <c r="B386" s="45" t="s">
        <v>1097</v>
      </c>
      <c r="C386" s="37">
        <v>923136011</v>
      </c>
      <c r="D386" s="47">
        <v>6700000</v>
      </c>
      <c r="E386" s="30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Q386" s="30"/>
      <c r="R386" s="30"/>
      <c r="S386" s="30"/>
      <c r="T386" s="30"/>
      <c r="U386" s="30"/>
      <c r="V386" s="30"/>
      <c r="W386" s="30"/>
      <c r="X386" s="30"/>
      <c r="Y386" s="30"/>
      <c r="Z386" s="81"/>
      <c r="AA386" s="81"/>
      <c r="AB386" s="81"/>
      <c r="AC386" s="81"/>
      <c r="AD386" s="81"/>
      <c r="AE386" s="81"/>
      <c r="AF386" s="81"/>
      <c r="AG386" s="81"/>
      <c r="AH386" s="81"/>
      <c r="AI386" s="30"/>
      <c r="AJ386" s="30"/>
      <c r="AK386" s="30"/>
      <c r="AL386" s="30"/>
      <c r="AM386" s="30"/>
      <c r="AN386" s="30"/>
      <c r="AO386" s="30"/>
      <c r="AP386" s="30"/>
      <c r="AQ386" s="30"/>
      <c r="AR386" s="30"/>
      <c r="AS386" s="30"/>
      <c r="AT386" s="30"/>
      <c r="AU386" s="30"/>
    </row>
    <row r="387" spans="2:47" s="62" customFormat="1" ht="13.5">
      <c r="B387" s="45" t="s">
        <v>1099</v>
      </c>
      <c r="C387" s="37">
        <v>923136021</v>
      </c>
      <c r="D387" s="47">
        <v>286249547</v>
      </c>
      <c r="E387" s="30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Q387" s="30"/>
      <c r="R387" s="30"/>
      <c r="S387" s="30"/>
      <c r="T387" s="30"/>
      <c r="U387" s="30"/>
      <c r="V387" s="30"/>
      <c r="W387" s="30"/>
      <c r="X387" s="30"/>
      <c r="Y387" s="30"/>
      <c r="Z387" s="81"/>
      <c r="AA387" s="81"/>
      <c r="AB387" s="81"/>
      <c r="AC387" s="81"/>
      <c r="AD387" s="81"/>
      <c r="AE387" s="81"/>
      <c r="AF387" s="81"/>
      <c r="AG387" s="81"/>
      <c r="AH387" s="81"/>
      <c r="AI387" s="30"/>
      <c r="AJ387" s="30"/>
      <c r="AK387" s="30"/>
      <c r="AL387" s="30"/>
      <c r="AM387" s="30"/>
      <c r="AN387" s="30"/>
      <c r="AO387" s="30"/>
      <c r="AP387" s="30"/>
      <c r="AQ387" s="30"/>
      <c r="AR387" s="30"/>
      <c r="AS387" s="30"/>
      <c r="AT387" s="30"/>
      <c r="AU387" s="30"/>
    </row>
    <row r="388" spans="2:47" s="62" customFormat="1" ht="13.5">
      <c r="B388" s="45" t="s">
        <v>1100</v>
      </c>
      <c r="C388" s="37">
        <v>923136999</v>
      </c>
      <c r="D388" s="47">
        <v>97669872</v>
      </c>
      <c r="E388" s="30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Q388" s="30"/>
      <c r="R388" s="30"/>
      <c r="S388" s="30"/>
      <c r="T388" s="30"/>
      <c r="U388" s="30"/>
      <c r="V388" s="30"/>
      <c r="W388" s="30"/>
      <c r="X388" s="30"/>
      <c r="Y388" s="30"/>
      <c r="Z388" s="81"/>
      <c r="AA388" s="81"/>
      <c r="AB388" s="81"/>
      <c r="AC388" s="81"/>
      <c r="AD388" s="81"/>
      <c r="AE388" s="81"/>
      <c r="AF388" s="81"/>
      <c r="AG388" s="81"/>
      <c r="AH388" s="81"/>
      <c r="AI388" s="30"/>
      <c r="AJ388" s="30"/>
      <c r="AK388" s="30"/>
      <c r="AL388" s="30"/>
      <c r="AM388" s="30"/>
      <c r="AN388" s="30"/>
      <c r="AO388" s="30"/>
      <c r="AP388" s="30"/>
      <c r="AQ388" s="30"/>
      <c r="AR388" s="30"/>
      <c r="AS388" s="30"/>
      <c r="AT388" s="30"/>
      <c r="AU388" s="30"/>
    </row>
    <row r="389" spans="2:47" s="62" customFormat="1" ht="13.5">
      <c r="B389" s="45" t="s">
        <v>459</v>
      </c>
      <c r="C389" s="37">
        <v>923141000</v>
      </c>
      <c r="D389" s="47">
        <v>1515090121</v>
      </c>
      <c r="E389" s="30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Q389" s="30"/>
      <c r="R389" s="30"/>
      <c r="S389" s="30"/>
      <c r="T389" s="30"/>
      <c r="U389" s="30"/>
      <c r="V389" s="30"/>
      <c r="W389" s="30"/>
      <c r="X389" s="30"/>
      <c r="Y389" s="30"/>
      <c r="Z389" s="81"/>
      <c r="AA389" s="81"/>
      <c r="AB389" s="81"/>
      <c r="AC389" s="81"/>
      <c r="AD389" s="81"/>
      <c r="AE389" s="81"/>
      <c r="AF389" s="81"/>
      <c r="AG389" s="81"/>
      <c r="AH389" s="81"/>
      <c r="AI389" s="30"/>
      <c r="AJ389" s="30"/>
      <c r="AK389" s="30"/>
      <c r="AL389" s="30"/>
      <c r="AM389" s="30"/>
      <c r="AN389" s="30"/>
      <c r="AO389" s="30"/>
      <c r="AP389" s="30"/>
      <c r="AQ389" s="30"/>
      <c r="AR389" s="30"/>
      <c r="AS389" s="30"/>
      <c r="AT389" s="30"/>
      <c r="AU389" s="30"/>
    </row>
    <row r="390" spans="2:47" s="62" customFormat="1" ht="13.5">
      <c r="B390" s="45" t="s">
        <v>1089</v>
      </c>
      <c r="C390" s="37">
        <v>923141001</v>
      </c>
      <c r="D390" s="47">
        <v>349097702</v>
      </c>
      <c r="E390" s="30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Q390" s="30"/>
      <c r="R390" s="30"/>
      <c r="S390" s="30"/>
      <c r="T390" s="30"/>
      <c r="U390" s="30"/>
      <c r="V390" s="30"/>
      <c r="W390" s="30"/>
      <c r="X390" s="30"/>
      <c r="Y390" s="30"/>
      <c r="Z390" s="81"/>
      <c r="AA390" s="81"/>
      <c r="AB390" s="81"/>
      <c r="AC390" s="81"/>
      <c r="AD390" s="81"/>
      <c r="AE390" s="81"/>
      <c r="AF390" s="81"/>
      <c r="AG390" s="81"/>
      <c r="AH390" s="81"/>
      <c r="AI390" s="30"/>
      <c r="AJ390" s="30"/>
      <c r="AK390" s="30"/>
      <c r="AL390" s="30"/>
      <c r="AM390" s="30"/>
      <c r="AN390" s="30"/>
      <c r="AO390" s="30"/>
      <c r="AP390" s="30"/>
      <c r="AQ390" s="30"/>
      <c r="AR390" s="30"/>
      <c r="AS390" s="30"/>
      <c r="AT390" s="30"/>
      <c r="AU390" s="30"/>
    </row>
    <row r="391" spans="2:47" s="62" customFormat="1" ht="13.5">
      <c r="B391" s="45" t="s">
        <v>1090</v>
      </c>
      <c r="C391" s="37">
        <v>923141006</v>
      </c>
      <c r="D391" s="47">
        <v>28743735</v>
      </c>
      <c r="E391" s="30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Q391" s="30"/>
      <c r="R391" s="30"/>
      <c r="S391" s="30"/>
      <c r="T391" s="30"/>
      <c r="U391" s="30"/>
      <c r="V391" s="30"/>
      <c r="W391" s="30"/>
      <c r="X391" s="30"/>
      <c r="Y391" s="30"/>
      <c r="Z391" s="81"/>
      <c r="AA391" s="81"/>
      <c r="AB391" s="81"/>
      <c r="AC391" s="81"/>
      <c r="AD391" s="81"/>
      <c r="AE391" s="81"/>
      <c r="AF391" s="81"/>
      <c r="AG391" s="81"/>
      <c r="AH391" s="81"/>
      <c r="AI391" s="30"/>
      <c r="AJ391" s="30"/>
      <c r="AK391" s="30"/>
      <c r="AL391" s="30"/>
      <c r="AM391" s="30"/>
      <c r="AN391" s="30"/>
      <c r="AO391" s="30"/>
      <c r="AP391" s="30"/>
      <c r="AQ391" s="30"/>
      <c r="AR391" s="30"/>
      <c r="AS391" s="30"/>
      <c r="AT391" s="30"/>
      <c r="AU391" s="30"/>
    </row>
    <row r="392" spans="2:47" s="62" customFormat="1" ht="13.5">
      <c r="B392" s="45" t="s">
        <v>1091</v>
      </c>
      <c r="C392" s="37">
        <v>923141011</v>
      </c>
      <c r="D392" s="47">
        <v>1137248684</v>
      </c>
      <c r="E392" s="30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Q392" s="30"/>
      <c r="R392" s="30"/>
      <c r="S392" s="30"/>
      <c r="T392" s="30"/>
      <c r="U392" s="30"/>
      <c r="V392" s="30"/>
      <c r="W392" s="30"/>
      <c r="X392" s="30"/>
      <c r="Y392" s="30"/>
      <c r="Z392" s="81"/>
      <c r="AA392" s="81"/>
      <c r="AB392" s="81"/>
      <c r="AC392" s="81"/>
      <c r="AD392" s="81"/>
      <c r="AE392" s="81"/>
      <c r="AF392" s="81"/>
      <c r="AG392" s="81"/>
      <c r="AH392" s="81"/>
      <c r="AI392" s="30"/>
      <c r="AJ392" s="30"/>
      <c r="AK392" s="30"/>
      <c r="AL392" s="30"/>
      <c r="AM392" s="30"/>
      <c r="AN392" s="30"/>
      <c r="AO392" s="30"/>
      <c r="AP392" s="30"/>
      <c r="AQ392" s="30"/>
      <c r="AR392" s="30"/>
      <c r="AS392" s="30"/>
      <c r="AT392" s="30"/>
      <c r="AU392" s="30"/>
    </row>
    <row r="393" spans="2:47" s="62" customFormat="1" ht="13.5">
      <c r="B393" s="45" t="s">
        <v>464</v>
      </c>
      <c r="C393" s="37">
        <v>923146000</v>
      </c>
      <c r="D393" s="47">
        <v>49449871</v>
      </c>
      <c r="E393" s="30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Q393" s="30"/>
      <c r="R393" s="30"/>
      <c r="S393" s="30"/>
      <c r="T393" s="30"/>
      <c r="U393" s="30"/>
      <c r="V393" s="30"/>
      <c r="W393" s="30"/>
      <c r="X393" s="30"/>
      <c r="Y393" s="30"/>
      <c r="Z393" s="81"/>
      <c r="AA393" s="81"/>
      <c r="AB393" s="81"/>
      <c r="AC393" s="81"/>
      <c r="AD393" s="81"/>
      <c r="AE393" s="81"/>
      <c r="AF393" s="81"/>
      <c r="AG393" s="81"/>
      <c r="AH393" s="81"/>
      <c r="AI393" s="30"/>
      <c r="AJ393" s="30"/>
      <c r="AK393" s="30"/>
      <c r="AL393" s="30"/>
      <c r="AM393" s="30"/>
      <c r="AN393" s="30"/>
      <c r="AO393" s="30"/>
      <c r="AP393" s="30"/>
      <c r="AQ393" s="30"/>
      <c r="AR393" s="30"/>
      <c r="AS393" s="30"/>
      <c r="AT393" s="30"/>
      <c r="AU393" s="30"/>
    </row>
    <row r="394" spans="2:47" s="62" customFormat="1" ht="13.5">
      <c r="B394" s="45" t="s">
        <v>1092</v>
      </c>
      <c r="C394" s="37">
        <v>923146001</v>
      </c>
      <c r="D394" s="47">
        <v>49449871</v>
      </c>
      <c r="E394" s="30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Q394" s="30"/>
      <c r="R394" s="30"/>
      <c r="S394" s="30"/>
      <c r="T394" s="30"/>
      <c r="U394" s="30"/>
      <c r="V394" s="30"/>
      <c r="W394" s="30"/>
      <c r="X394" s="30"/>
      <c r="Y394" s="30"/>
      <c r="Z394" s="81"/>
      <c r="AA394" s="81"/>
      <c r="AB394" s="81"/>
      <c r="AC394" s="81"/>
      <c r="AD394" s="81"/>
      <c r="AE394" s="81"/>
      <c r="AF394" s="81"/>
      <c r="AG394" s="81"/>
      <c r="AH394" s="81"/>
      <c r="AI394" s="30"/>
      <c r="AJ394" s="30"/>
      <c r="AK394" s="30"/>
      <c r="AL394" s="30"/>
      <c r="AM394" s="30"/>
      <c r="AN394" s="30"/>
      <c r="AO394" s="30"/>
      <c r="AP394" s="30"/>
      <c r="AQ394" s="30"/>
      <c r="AR394" s="30"/>
      <c r="AS394" s="30"/>
      <c r="AT394" s="30"/>
      <c r="AU394" s="30"/>
    </row>
    <row r="395" spans="2:47" s="62" customFormat="1" ht="13.5">
      <c r="B395" s="45" t="s">
        <v>468</v>
      </c>
      <c r="C395" s="37">
        <v>923151000</v>
      </c>
      <c r="D395" s="47">
        <v>8857450</v>
      </c>
      <c r="E395" s="30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Q395" s="30"/>
      <c r="R395" s="30"/>
      <c r="S395" s="30"/>
      <c r="T395" s="30"/>
      <c r="U395" s="30"/>
      <c r="V395" s="30"/>
      <c r="W395" s="30"/>
      <c r="X395" s="30"/>
      <c r="Y395" s="30"/>
      <c r="Z395" s="81"/>
      <c r="AA395" s="81"/>
      <c r="AB395" s="81"/>
      <c r="AC395" s="81"/>
      <c r="AD395" s="81"/>
      <c r="AE395" s="81"/>
      <c r="AF395" s="81"/>
      <c r="AG395" s="81"/>
      <c r="AH395" s="81"/>
      <c r="AI395" s="30"/>
      <c r="AJ395" s="30"/>
      <c r="AK395" s="30"/>
      <c r="AL395" s="30"/>
      <c r="AM395" s="30"/>
      <c r="AN395" s="30"/>
      <c r="AO395" s="30"/>
      <c r="AP395" s="30"/>
      <c r="AQ395" s="30"/>
      <c r="AR395" s="30"/>
      <c r="AS395" s="30"/>
      <c r="AT395" s="30"/>
      <c r="AU395" s="30"/>
    </row>
    <row r="396" spans="2:47" s="62" customFormat="1" ht="13.5">
      <c r="B396" s="45" t="s">
        <v>1093</v>
      </c>
      <c r="C396" s="37">
        <v>923151001</v>
      </c>
      <c r="D396" s="47">
        <v>342000</v>
      </c>
      <c r="E396" s="30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Q396" s="30"/>
      <c r="R396" s="30"/>
      <c r="S396" s="30"/>
      <c r="T396" s="30"/>
      <c r="U396" s="30"/>
      <c r="V396" s="30"/>
      <c r="W396" s="30"/>
      <c r="X396" s="30"/>
      <c r="Y396" s="30"/>
      <c r="Z396" s="81"/>
      <c r="AA396" s="81"/>
      <c r="AB396" s="81"/>
      <c r="AC396" s="81"/>
      <c r="AD396" s="81"/>
      <c r="AE396" s="81"/>
      <c r="AF396" s="81"/>
      <c r="AG396" s="81"/>
      <c r="AH396" s="81"/>
      <c r="AI396" s="30"/>
      <c r="AJ396" s="30"/>
      <c r="AK396" s="30"/>
      <c r="AL396" s="30"/>
      <c r="AM396" s="30"/>
      <c r="AN396" s="30"/>
      <c r="AO396" s="30"/>
      <c r="AP396" s="30"/>
      <c r="AQ396" s="30"/>
      <c r="AR396" s="30"/>
      <c r="AS396" s="30"/>
      <c r="AT396" s="30"/>
      <c r="AU396" s="30"/>
    </row>
    <row r="397" spans="2:47" s="62" customFormat="1" ht="13.5">
      <c r="B397" s="45" t="s">
        <v>1095</v>
      </c>
      <c r="C397" s="37">
        <v>923151006</v>
      </c>
      <c r="D397" s="47">
        <v>8515450</v>
      </c>
      <c r="E397" s="30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Q397" s="30"/>
      <c r="R397" s="30"/>
      <c r="S397" s="30"/>
      <c r="T397" s="30"/>
      <c r="U397" s="30"/>
      <c r="V397" s="30"/>
      <c r="W397" s="30"/>
      <c r="X397" s="30"/>
      <c r="Y397" s="30"/>
      <c r="Z397" s="81"/>
      <c r="AA397" s="81"/>
      <c r="AB397" s="81"/>
      <c r="AC397" s="81"/>
      <c r="AD397" s="81"/>
      <c r="AE397" s="81"/>
      <c r="AF397" s="81"/>
      <c r="AG397" s="81"/>
      <c r="AH397" s="81"/>
      <c r="AI397" s="30"/>
      <c r="AJ397" s="30"/>
      <c r="AK397" s="30"/>
      <c r="AL397" s="30"/>
      <c r="AM397" s="30"/>
      <c r="AN397" s="30"/>
      <c r="AO397" s="30"/>
      <c r="AP397" s="30"/>
      <c r="AQ397" s="30"/>
      <c r="AR397" s="30"/>
      <c r="AS397" s="30"/>
      <c r="AT397" s="30"/>
      <c r="AU397" s="30"/>
    </row>
    <row r="398" spans="2:47" s="62" customFormat="1" ht="13.5">
      <c r="B398" s="45" t="s">
        <v>472</v>
      </c>
      <c r="C398" s="37">
        <v>923166000</v>
      </c>
      <c r="D398" s="47">
        <v>574613117</v>
      </c>
      <c r="E398" s="30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Q398" s="30"/>
      <c r="R398" s="30"/>
      <c r="S398" s="30"/>
      <c r="T398" s="30"/>
      <c r="U398" s="30"/>
      <c r="V398" s="30"/>
      <c r="W398" s="30"/>
      <c r="X398" s="30"/>
      <c r="Y398" s="30"/>
      <c r="Z398" s="81"/>
      <c r="AA398" s="81"/>
      <c r="AB398" s="81"/>
      <c r="AC398" s="81"/>
      <c r="AD398" s="81"/>
      <c r="AE398" s="81"/>
      <c r="AF398" s="81"/>
      <c r="AG398" s="81"/>
      <c r="AH398" s="81"/>
      <c r="AI398" s="30"/>
      <c r="AJ398" s="30"/>
      <c r="AK398" s="30"/>
      <c r="AL398" s="30"/>
      <c r="AM398" s="30"/>
      <c r="AN398" s="30"/>
      <c r="AO398" s="30"/>
      <c r="AP398" s="30"/>
      <c r="AQ398" s="30"/>
      <c r="AR398" s="30"/>
      <c r="AS398" s="30"/>
      <c r="AT398" s="30"/>
      <c r="AU398" s="30"/>
    </row>
    <row r="399" spans="2:47" s="62" customFormat="1" ht="13.5">
      <c r="B399" s="45" t="s">
        <v>1098</v>
      </c>
      <c r="C399" s="37">
        <v>923166001</v>
      </c>
      <c r="D399" s="47">
        <v>574613117</v>
      </c>
      <c r="E399" s="30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Q399" s="30"/>
      <c r="R399" s="30"/>
      <c r="S399" s="30"/>
      <c r="T399" s="30"/>
      <c r="U399" s="30"/>
      <c r="V399" s="30"/>
      <c r="W399" s="30"/>
      <c r="X399" s="30"/>
      <c r="Y399" s="30"/>
      <c r="Z399" s="81"/>
      <c r="AA399" s="81"/>
      <c r="AB399" s="81"/>
      <c r="AC399" s="81"/>
      <c r="AD399" s="81"/>
      <c r="AE399" s="81"/>
      <c r="AF399" s="81"/>
      <c r="AG399" s="81"/>
      <c r="AH399" s="81"/>
      <c r="AI399" s="30"/>
      <c r="AJ399" s="30"/>
      <c r="AK399" s="30"/>
      <c r="AL399" s="30"/>
      <c r="AM399" s="30"/>
      <c r="AN399" s="30"/>
      <c r="AO399" s="30"/>
      <c r="AP399" s="30"/>
      <c r="AQ399" s="30"/>
      <c r="AR399" s="30"/>
      <c r="AS399" s="30"/>
      <c r="AT399" s="30"/>
      <c r="AU399" s="30"/>
    </row>
    <row r="400" spans="2:47" s="62" customFormat="1" ht="13.5">
      <c r="B400" s="45" t="s">
        <v>476</v>
      </c>
      <c r="C400" s="37">
        <v>923171000</v>
      </c>
      <c r="D400" s="47">
        <v>7054664286</v>
      </c>
      <c r="E400" s="30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Q400" s="30"/>
      <c r="R400" s="30"/>
      <c r="S400" s="30"/>
      <c r="T400" s="30"/>
      <c r="U400" s="30"/>
      <c r="V400" s="30"/>
      <c r="W400" s="30"/>
      <c r="X400" s="30"/>
      <c r="Y400" s="30"/>
      <c r="Z400" s="81"/>
      <c r="AA400" s="81"/>
      <c r="AB400" s="81"/>
      <c r="AC400" s="81"/>
      <c r="AD400" s="81"/>
      <c r="AE400" s="81"/>
      <c r="AF400" s="81"/>
      <c r="AG400" s="81"/>
      <c r="AH400" s="81"/>
      <c r="AI400" s="30"/>
      <c r="AJ400" s="30"/>
      <c r="AK400" s="30"/>
      <c r="AL400" s="30"/>
      <c r="AM400" s="30"/>
      <c r="AN400" s="30"/>
      <c r="AO400" s="30"/>
      <c r="AP400" s="30"/>
      <c r="AQ400" s="30"/>
      <c r="AR400" s="30"/>
      <c r="AS400" s="30"/>
      <c r="AT400" s="30"/>
      <c r="AU400" s="30"/>
    </row>
    <row r="401" spans="2:47" s="62" customFormat="1" ht="13.5">
      <c r="B401" s="45" t="s">
        <v>1101</v>
      </c>
      <c r="C401" s="37">
        <v>923171001</v>
      </c>
      <c r="D401" s="47">
        <v>5012216882</v>
      </c>
      <c r="E401" s="30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Q401" s="30"/>
      <c r="R401" s="30"/>
      <c r="S401" s="30"/>
      <c r="T401" s="30"/>
      <c r="U401" s="30"/>
      <c r="V401" s="30"/>
      <c r="W401" s="30"/>
      <c r="X401" s="30"/>
      <c r="Y401" s="30"/>
      <c r="Z401" s="81"/>
      <c r="AA401" s="81"/>
      <c r="AB401" s="81"/>
      <c r="AC401" s="81"/>
      <c r="AD401" s="81"/>
      <c r="AE401" s="81"/>
      <c r="AF401" s="81"/>
      <c r="AG401" s="81"/>
      <c r="AH401" s="81"/>
      <c r="AI401" s="30"/>
      <c r="AJ401" s="30"/>
      <c r="AK401" s="30"/>
      <c r="AL401" s="30"/>
      <c r="AM401" s="30"/>
      <c r="AN401" s="30"/>
      <c r="AO401" s="30"/>
      <c r="AP401" s="30"/>
      <c r="AQ401" s="30"/>
      <c r="AR401" s="30"/>
      <c r="AS401" s="30"/>
      <c r="AT401" s="30"/>
      <c r="AU401" s="30"/>
    </row>
    <row r="402" spans="2:47" s="62" customFormat="1" ht="13.5">
      <c r="B402" s="45" t="s">
        <v>1102</v>
      </c>
      <c r="C402" s="37">
        <v>923171006</v>
      </c>
      <c r="D402" s="47">
        <v>248644440</v>
      </c>
      <c r="E402" s="30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Q402" s="30"/>
      <c r="R402" s="30"/>
      <c r="S402" s="30"/>
      <c r="T402" s="30"/>
      <c r="U402" s="30"/>
      <c r="V402" s="30"/>
      <c r="W402" s="30"/>
      <c r="X402" s="30"/>
      <c r="Y402" s="30"/>
      <c r="Z402" s="81"/>
      <c r="AA402" s="81"/>
      <c r="AB402" s="81"/>
      <c r="AC402" s="81"/>
      <c r="AD402" s="81"/>
      <c r="AE402" s="81"/>
      <c r="AF402" s="81"/>
      <c r="AG402" s="81"/>
      <c r="AH402" s="81"/>
      <c r="AI402" s="30"/>
      <c r="AJ402" s="30"/>
      <c r="AK402" s="30"/>
      <c r="AL402" s="30"/>
      <c r="AM402" s="30"/>
      <c r="AN402" s="30"/>
      <c r="AO402" s="30"/>
      <c r="AP402" s="30"/>
      <c r="AQ402" s="30"/>
      <c r="AR402" s="30"/>
      <c r="AS402" s="30"/>
      <c r="AT402" s="30"/>
      <c r="AU402" s="30"/>
    </row>
    <row r="403" spans="2:47" s="62" customFormat="1" ht="13.5">
      <c r="B403" s="45" t="s">
        <v>1103</v>
      </c>
      <c r="C403" s="37">
        <v>923171011</v>
      </c>
      <c r="D403" s="47">
        <v>40695400</v>
      </c>
      <c r="E403" s="30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Q403" s="30"/>
      <c r="R403" s="30"/>
      <c r="S403" s="30"/>
      <c r="T403" s="30"/>
      <c r="U403" s="30"/>
      <c r="V403" s="30"/>
      <c r="W403" s="30"/>
      <c r="X403" s="30"/>
      <c r="Y403" s="30"/>
      <c r="Z403" s="81"/>
      <c r="AA403" s="81"/>
      <c r="AB403" s="81"/>
      <c r="AC403" s="81"/>
      <c r="AD403" s="81"/>
      <c r="AE403" s="81"/>
      <c r="AF403" s="81"/>
      <c r="AG403" s="81"/>
      <c r="AH403" s="81"/>
      <c r="AI403" s="30"/>
      <c r="AJ403" s="30"/>
      <c r="AK403" s="30"/>
      <c r="AL403" s="30"/>
      <c r="AM403" s="30"/>
      <c r="AN403" s="30"/>
      <c r="AO403" s="30"/>
      <c r="AP403" s="30"/>
      <c r="AQ403" s="30"/>
      <c r="AR403" s="30"/>
      <c r="AS403" s="30"/>
      <c r="AT403" s="30"/>
      <c r="AU403" s="30"/>
    </row>
    <row r="404" spans="2:47" s="62" customFormat="1" ht="13.5">
      <c r="B404" s="45" t="s">
        <v>1104</v>
      </c>
      <c r="C404" s="37">
        <v>923171016</v>
      </c>
      <c r="D404" s="47">
        <v>279968882</v>
      </c>
      <c r="E404" s="30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Q404" s="30"/>
      <c r="R404" s="30"/>
      <c r="S404" s="30"/>
      <c r="T404" s="30"/>
      <c r="U404" s="30"/>
      <c r="V404" s="30"/>
      <c r="W404" s="30"/>
      <c r="X404" s="30"/>
      <c r="Y404" s="30"/>
      <c r="Z404" s="81"/>
      <c r="AA404" s="81"/>
      <c r="AB404" s="81"/>
      <c r="AC404" s="81"/>
      <c r="AD404" s="81"/>
      <c r="AE404" s="81"/>
      <c r="AF404" s="81"/>
      <c r="AG404" s="81"/>
      <c r="AH404" s="81"/>
      <c r="AI404" s="30"/>
      <c r="AJ404" s="30"/>
      <c r="AK404" s="30"/>
      <c r="AL404" s="30"/>
      <c r="AM404" s="30"/>
      <c r="AN404" s="30"/>
      <c r="AO404" s="30"/>
      <c r="AP404" s="30"/>
      <c r="AQ404" s="30"/>
      <c r="AR404" s="30"/>
      <c r="AS404" s="30"/>
      <c r="AT404" s="30"/>
      <c r="AU404" s="30"/>
    </row>
    <row r="405" spans="2:47" s="62" customFormat="1" ht="13.5">
      <c r="B405" s="45" t="s">
        <v>1105</v>
      </c>
      <c r="C405" s="37">
        <v>923171021</v>
      </c>
      <c r="D405" s="47">
        <v>99372876</v>
      </c>
      <c r="E405" s="30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Q405" s="30"/>
      <c r="R405" s="30"/>
      <c r="S405" s="30"/>
      <c r="T405" s="30"/>
      <c r="U405" s="30"/>
      <c r="V405" s="30"/>
      <c r="W405" s="30"/>
      <c r="X405" s="30"/>
      <c r="Y405" s="30"/>
      <c r="Z405" s="81"/>
      <c r="AA405" s="81"/>
      <c r="AB405" s="81"/>
      <c r="AC405" s="81"/>
      <c r="AD405" s="81"/>
      <c r="AE405" s="81"/>
      <c r="AF405" s="81"/>
      <c r="AG405" s="81"/>
      <c r="AH405" s="81"/>
      <c r="AI405" s="30"/>
      <c r="AJ405" s="30"/>
      <c r="AK405" s="30"/>
      <c r="AL405" s="30"/>
      <c r="AM405" s="30"/>
      <c r="AN405" s="30"/>
      <c r="AO405" s="30"/>
      <c r="AP405" s="30"/>
      <c r="AQ405" s="30"/>
      <c r="AR405" s="30"/>
      <c r="AS405" s="30"/>
      <c r="AT405" s="30"/>
      <c r="AU405" s="30"/>
    </row>
    <row r="406" spans="2:47" s="62" customFormat="1" ht="13.5">
      <c r="B406" s="45" t="s">
        <v>1106</v>
      </c>
      <c r="C406" s="37">
        <v>923171026</v>
      </c>
      <c r="D406" s="47">
        <v>298931320</v>
      </c>
      <c r="E406" s="30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Q406" s="30"/>
      <c r="R406" s="30"/>
      <c r="S406" s="30"/>
      <c r="T406" s="30"/>
      <c r="U406" s="30"/>
      <c r="V406" s="30"/>
      <c r="W406" s="30"/>
      <c r="X406" s="30"/>
      <c r="Y406" s="30"/>
      <c r="Z406" s="81"/>
      <c r="AA406" s="81"/>
      <c r="AB406" s="81"/>
      <c r="AC406" s="81"/>
      <c r="AD406" s="81"/>
      <c r="AE406" s="81"/>
      <c r="AF406" s="81"/>
      <c r="AG406" s="81"/>
      <c r="AH406" s="81"/>
      <c r="AI406" s="30"/>
      <c r="AJ406" s="30"/>
      <c r="AK406" s="30"/>
      <c r="AL406" s="30"/>
      <c r="AM406" s="30"/>
      <c r="AN406" s="30"/>
      <c r="AO406" s="30"/>
      <c r="AP406" s="30"/>
      <c r="AQ406" s="30"/>
      <c r="AR406" s="30"/>
      <c r="AS406" s="30"/>
      <c r="AT406" s="30"/>
      <c r="AU406" s="30"/>
    </row>
    <row r="407" spans="2:47" s="62" customFormat="1" ht="13.5">
      <c r="B407" s="45" t="s">
        <v>1107</v>
      </c>
      <c r="C407" s="37">
        <v>923171036</v>
      </c>
      <c r="D407" s="47">
        <v>1074834486</v>
      </c>
      <c r="E407" s="30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Q407" s="30"/>
      <c r="R407" s="30"/>
      <c r="S407" s="30"/>
      <c r="T407" s="30"/>
      <c r="U407" s="30"/>
      <c r="V407" s="30"/>
      <c r="W407" s="30"/>
      <c r="X407" s="30"/>
      <c r="Y407" s="30"/>
      <c r="Z407" s="81"/>
      <c r="AA407" s="81"/>
      <c r="AB407" s="81"/>
      <c r="AC407" s="81"/>
      <c r="AD407" s="81"/>
      <c r="AE407" s="81"/>
      <c r="AF407" s="81"/>
      <c r="AG407" s="81"/>
      <c r="AH407" s="81"/>
      <c r="AI407" s="30"/>
      <c r="AJ407" s="30"/>
      <c r="AK407" s="30"/>
      <c r="AL407" s="30"/>
      <c r="AM407" s="30"/>
      <c r="AN407" s="30"/>
      <c r="AO407" s="30"/>
      <c r="AP407" s="30"/>
      <c r="AQ407" s="30"/>
      <c r="AR407" s="30"/>
      <c r="AS407" s="30"/>
      <c r="AT407" s="30"/>
      <c r="AU407" s="30"/>
    </row>
    <row r="408" spans="2:47" s="62" customFormat="1" ht="13.5">
      <c r="B408" s="45" t="s">
        <v>480</v>
      </c>
      <c r="C408" s="37">
        <v>923177000</v>
      </c>
      <c r="D408" s="47">
        <v>245841483</v>
      </c>
      <c r="E408" s="30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Q408" s="30"/>
      <c r="R408" s="30"/>
      <c r="S408" s="30"/>
      <c r="T408" s="30"/>
      <c r="U408" s="30"/>
      <c r="V408" s="30"/>
      <c r="W408" s="30"/>
      <c r="X408" s="30"/>
      <c r="Y408" s="30"/>
      <c r="Z408" s="81"/>
      <c r="AA408" s="81"/>
      <c r="AB408" s="81"/>
      <c r="AC408" s="81"/>
      <c r="AD408" s="81"/>
      <c r="AE408" s="81"/>
      <c r="AF408" s="81"/>
      <c r="AG408" s="81"/>
      <c r="AH408" s="81"/>
      <c r="AI408" s="30"/>
      <c r="AJ408" s="30"/>
      <c r="AK408" s="30"/>
      <c r="AL408" s="30"/>
      <c r="AM408" s="30"/>
      <c r="AN408" s="30"/>
      <c r="AO408" s="30"/>
      <c r="AP408" s="30"/>
      <c r="AQ408" s="30"/>
      <c r="AR408" s="30"/>
      <c r="AS408" s="30"/>
      <c r="AT408" s="30"/>
      <c r="AU408" s="30"/>
    </row>
    <row r="409" spans="2:47" s="62" customFormat="1" ht="13.5">
      <c r="B409" s="45" t="s">
        <v>1108</v>
      </c>
      <c r="C409" s="37">
        <v>923177001</v>
      </c>
      <c r="D409" s="47">
        <v>245841483</v>
      </c>
      <c r="E409" s="30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Q409" s="30"/>
      <c r="R409" s="30"/>
      <c r="S409" s="30"/>
      <c r="T409" s="30"/>
      <c r="U409" s="30"/>
      <c r="V409" s="30"/>
      <c r="W409" s="30"/>
      <c r="X409" s="30"/>
      <c r="Y409" s="30"/>
      <c r="Z409" s="81"/>
      <c r="AA409" s="81"/>
      <c r="AB409" s="81"/>
      <c r="AC409" s="81"/>
      <c r="AD409" s="81"/>
      <c r="AE409" s="81"/>
      <c r="AF409" s="81"/>
      <c r="AG409" s="81"/>
      <c r="AH409" s="81"/>
      <c r="AI409" s="30"/>
      <c r="AJ409" s="30"/>
      <c r="AK409" s="30"/>
      <c r="AL409" s="30"/>
      <c r="AM409" s="30"/>
      <c r="AN409" s="30"/>
      <c r="AO409" s="30"/>
      <c r="AP409" s="30"/>
      <c r="AQ409" s="30"/>
      <c r="AR409" s="30"/>
      <c r="AS409" s="30"/>
      <c r="AT409" s="30"/>
      <c r="AU409" s="30"/>
    </row>
    <row r="410" spans="2:47" s="62" customFormat="1" ht="13.5">
      <c r="B410" s="45" t="s">
        <v>484</v>
      </c>
      <c r="C410" s="37">
        <v>923180000</v>
      </c>
      <c r="D410" s="47">
        <v>13847420</v>
      </c>
      <c r="E410" s="30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Q410" s="30"/>
      <c r="R410" s="30"/>
      <c r="S410" s="30"/>
      <c r="T410" s="30"/>
      <c r="U410" s="30"/>
      <c r="V410" s="30"/>
      <c r="W410" s="30"/>
      <c r="X410" s="30"/>
      <c r="Y410" s="30"/>
      <c r="Z410" s="81"/>
      <c r="AA410" s="81"/>
      <c r="AB410" s="81"/>
      <c r="AC410" s="81"/>
      <c r="AD410" s="81"/>
      <c r="AE410" s="81"/>
      <c r="AF410" s="81"/>
      <c r="AG410" s="81"/>
      <c r="AH410" s="81"/>
      <c r="AI410" s="30"/>
      <c r="AJ410" s="30"/>
      <c r="AK410" s="30"/>
      <c r="AL410" s="30"/>
      <c r="AM410" s="30"/>
      <c r="AN410" s="30"/>
      <c r="AO410" s="30"/>
      <c r="AP410" s="30"/>
      <c r="AQ410" s="30"/>
      <c r="AR410" s="30"/>
      <c r="AS410" s="30"/>
      <c r="AT410" s="30"/>
      <c r="AU410" s="30"/>
    </row>
    <row r="411" spans="2:47" s="62" customFormat="1" ht="13.5">
      <c r="B411" s="45" t="s">
        <v>1109</v>
      </c>
      <c r="C411" s="37">
        <v>923198093</v>
      </c>
      <c r="D411" s="47">
        <v>13847420</v>
      </c>
      <c r="E411" s="30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Q411" s="30"/>
      <c r="R411" s="30"/>
      <c r="S411" s="30"/>
      <c r="T411" s="30"/>
      <c r="U411" s="30"/>
      <c r="V411" s="30"/>
      <c r="W411" s="30"/>
      <c r="X411" s="30"/>
      <c r="Y411" s="30"/>
      <c r="Z411" s="81"/>
      <c r="AA411" s="81"/>
      <c r="AB411" s="81"/>
      <c r="AC411" s="81"/>
      <c r="AD411" s="81"/>
      <c r="AE411" s="81"/>
      <c r="AF411" s="81"/>
      <c r="AG411" s="81"/>
      <c r="AH411" s="81"/>
      <c r="AI411" s="30"/>
      <c r="AJ411" s="30"/>
      <c r="AK411" s="30"/>
      <c r="AL411" s="30"/>
      <c r="AM411" s="30"/>
      <c r="AN411" s="30"/>
      <c r="AO411" s="30"/>
      <c r="AP411" s="30"/>
      <c r="AQ411" s="30"/>
      <c r="AR411" s="30"/>
      <c r="AS411" s="30"/>
      <c r="AT411" s="30"/>
      <c r="AU411" s="30"/>
    </row>
    <row r="412" spans="2:47" s="62" customFormat="1" ht="13.5">
      <c r="B412" s="45" t="s">
        <v>487</v>
      </c>
      <c r="C412" s="37">
        <v>923181000</v>
      </c>
      <c r="D412" s="47">
        <v>3723600</v>
      </c>
      <c r="E412" s="30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Q412" s="30"/>
      <c r="R412" s="30"/>
      <c r="S412" s="30"/>
      <c r="T412" s="30"/>
      <c r="U412" s="30"/>
      <c r="V412" s="30"/>
      <c r="W412" s="30"/>
      <c r="X412" s="30"/>
      <c r="Y412" s="30"/>
      <c r="Z412" s="81"/>
      <c r="AA412" s="81"/>
      <c r="AB412" s="81"/>
      <c r="AC412" s="81"/>
      <c r="AD412" s="81"/>
      <c r="AE412" s="81"/>
      <c r="AF412" s="81"/>
      <c r="AG412" s="81"/>
      <c r="AH412" s="81"/>
      <c r="AI412" s="30"/>
      <c r="AJ412" s="30"/>
      <c r="AK412" s="30"/>
      <c r="AL412" s="30"/>
      <c r="AM412" s="30"/>
      <c r="AN412" s="30"/>
      <c r="AO412" s="30"/>
      <c r="AP412" s="30"/>
      <c r="AQ412" s="30"/>
      <c r="AR412" s="30"/>
      <c r="AS412" s="30"/>
      <c r="AT412" s="30"/>
      <c r="AU412" s="30"/>
    </row>
    <row r="413" spans="2:47" s="62" customFormat="1" ht="13.5">
      <c r="B413" s="45" t="s">
        <v>1110</v>
      </c>
      <c r="C413" s="37">
        <v>923198081</v>
      </c>
      <c r="D413" s="47">
        <v>3723600</v>
      </c>
      <c r="E413" s="30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Q413" s="30"/>
      <c r="R413" s="30"/>
      <c r="S413" s="30"/>
      <c r="T413" s="30"/>
      <c r="U413" s="30"/>
      <c r="V413" s="30"/>
      <c r="W413" s="30"/>
      <c r="X413" s="30"/>
      <c r="Y413" s="30"/>
      <c r="Z413" s="81"/>
      <c r="AA413" s="81"/>
      <c r="AB413" s="81"/>
      <c r="AC413" s="81"/>
      <c r="AD413" s="81"/>
      <c r="AE413" s="81"/>
      <c r="AF413" s="81"/>
      <c r="AG413" s="81"/>
      <c r="AH413" s="81"/>
      <c r="AI413" s="30"/>
      <c r="AJ413" s="30"/>
      <c r="AK413" s="30"/>
      <c r="AL413" s="30"/>
      <c r="AM413" s="30"/>
      <c r="AN413" s="30"/>
      <c r="AO413" s="30"/>
      <c r="AP413" s="30"/>
      <c r="AQ413" s="30"/>
      <c r="AR413" s="30"/>
      <c r="AS413" s="30"/>
      <c r="AT413" s="30"/>
      <c r="AU413" s="30"/>
    </row>
    <row r="414" spans="2:47" s="62" customFormat="1" ht="13.5">
      <c r="B414" s="45" t="s">
        <v>491</v>
      </c>
      <c r="C414" s="37">
        <v>923198010</v>
      </c>
      <c r="D414" s="47">
        <v>108552302</v>
      </c>
      <c r="E414" s="30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Q414" s="30"/>
      <c r="R414" s="30"/>
      <c r="S414" s="30"/>
      <c r="T414" s="30"/>
      <c r="U414" s="30"/>
      <c r="V414" s="30"/>
      <c r="W414" s="30"/>
      <c r="X414" s="30"/>
      <c r="Y414" s="30"/>
      <c r="Z414" s="81"/>
      <c r="AA414" s="81"/>
      <c r="AB414" s="81"/>
      <c r="AC414" s="81"/>
      <c r="AD414" s="81"/>
      <c r="AE414" s="81"/>
      <c r="AF414" s="81"/>
      <c r="AG414" s="81"/>
      <c r="AH414" s="81"/>
      <c r="AI414" s="30"/>
      <c r="AJ414" s="30"/>
      <c r="AK414" s="30"/>
      <c r="AL414" s="30"/>
      <c r="AM414" s="30"/>
      <c r="AN414" s="30"/>
      <c r="AO414" s="30"/>
      <c r="AP414" s="30"/>
      <c r="AQ414" s="30"/>
      <c r="AR414" s="30"/>
      <c r="AS414" s="30"/>
      <c r="AT414" s="30"/>
      <c r="AU414" s="30"/>
    </row>
    <row r="415" spans="2:47" s="62" customFormat="1" ht="13.5">
      <c r="B415" s="45" t="s">
        <v>1111</v>
      </c>
      <c r="C415" s="37">
        <v>923198011</v>
      </c>
      <c r="D415" s="47">
        <v>90767155</v>
      </c>
      <c r="E415" s="30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Q415" s="30"/>
      <c r="R415" s="30"/>
      <c r="S415" s="30"/>
      <c r="T415" s="30"/>
      <c r="U415" s="30"/>
      <c r="V415" s="30"/>
      <c r="W415" s="30"/>
      <c r="X415" s="30"/>
      <c r="Y415" s="30"/>
      <c r="Z415" s="81"/>
      <c r="AA415" s="81"/>
      <c r="AB415" s="81"/>
      <c r="AC415" s="81"/>
      <c r="AD415" s="81"/>
      <c r="AE415" s="81"/>
      <c r="AF415" s="81"/>
      <c r="AG415" s="81"/>
      <c r="AH415" s="81"/>
      <c r="AI415" s="30"/>
      <c r="AJ415" s="30"/>
      <c r="AK415" s="30"/>
      <c r="AL415" s="30"/>
      <c r="AM415" s="30"/>
      <c r="AN415" s="30"/>
      <c r="AO415" s="30"/>
      <c r="AP415" s="30"/>
      <c r="AQ415" s="30"/>
      <c r="AR415" s="30"/>
      <c r="AS415" s="30"/>
      <c r="AT415" s="30"/>
      <c r="AU415" s="30"/>
    </row>
    <row r="416" spans="2:47" s="62" customFormat="1" ht="13.5">
      <c r="B416" s="45" t="s">
        <v>1112</v>
      </c>
      <c r="C416" s="37">
        <v>923198012</v>
      </c>
      <c r="D416" s="47">
        <v>15313147</v>
      </c>
      <c r="E416" s="30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Q416" s="30"/>
      <c r="R416" s="30"/>
      <c r="S416" s="30"/>
      <c r="T416" s="30"/>
      <c r="U416" s="30"/>
      <c r="V416" s="30"/>
      <c r="W416" s="30"/>
      <c r="X416" s="30"/>
      <c r="Y416" s="30"/>
      <c r="Z416" s="81"/>
      <c r="AA416" s="81"/>
      <c r="AB416" s="81"/>
      <c r="AC416" s="81"/>
      <c r="AD416" s="81"/>
      <c r="AE416" s="81"/>
      <c r="AF416" s="81"/>
      <c r="AG416" s="81"/>
      <c r="AH416" s="81"/>
      <c r="AI416" s="30"/>
      <c r="AJ416" s="30"/>
      <c r="AK416" s="30"/>
      <c r="AL416" s="30"/>
      <c r="AM416" s="30"/>
      <c r="AN416" s="30"/>
      <c r="AO416" s="30"/>
      <c r="AP416" s="30"/>
      <c r="AQ416" s="30"/>
      <c r="AR416" s="30"/>
      <c r="AS416" s="30"/>
      <c r="AT416" s="30"/>
      <c r="AU416" s="30"/>
    </row>
    <row r="417" spans="2:47" s="62" customFormat="1" ht="13.5">
      <c r="B417" s="45" t="s">
        <v>1113</v>
      </c>
      <c r="C417" s="37">
        <v>923198013</v>
      </c>
      <c r="D417" s="47">
        <v>0</v>
      </c>
      <c r="E417" s="30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Q417" s="30"/>
      <c r="R417" s="30"/>
      <c r="S417" s="30"/>
      <c r="T417" s="30"/>
      <c r="U417" s="30"/>
      <c r="V417" s="30"/>
      <c r="W417" s="30"/>
      <c r="X417" s="30"/>
      <c r="Y417" s="30"/>
      <c r="Z417" s="81"/>
      <c r="AA417" s="81"/>
      <c r="AB417" s="81"/>
      <c r="AC417" s="81"/>
      <c r="AD417" s="81"/>
      <c r="AE417" s="81"/>
      <c r="AF417" s="81"/>
      <c r="AG417" s="81"/>
      <c r="AH417" s="81"/>
      <c r="AI417" s="30"/>
      <c r="AJ417" s="30"/>
      <c r="AK417" s="30"/>
      <c r="AL417" s="30"/>
      <c r="AM417" s="30"/>
      <c r="AN417" s="30"/>
      <c r="AO417" s="30"/>
      <c r="AP417" s="30"/>
      <c r="AQ417" s="30"/>
      <c r="AR417" s="30"/>
      <c r="AS417" s="30"/>
      <c r="AT417" s="30"/>
      <c r="AU417" s="30"/>
    </row>
    <row r="418" spans="2:47" s="62" customFormat="1" ht="13.5">
      <c r="B418" s="45" t="s">
        <v>1114</v>
      </c>
      <c r="C418" s="37">
        <v>923198014</v>
      </c>
      <c r="D418" s="47">
        <v>2472000</v>
      </c>
      <c r="E418" s="30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Q418" s="30"/>
      <c r="R418" s="30"/>
      <c r="S418" s="30"/>
      <c r="T418" s="30"/>
      <c r="U418" s="30"/>
      <c r="V418" s="30"/>
      <c r="W418" s="30"/>
      <c r="X418" s="30"/>
      <c r="Y418" s="30"/>
      <c r="Z418" s="81"/>
      <c r="AA418" s="81"/>
      <c r="AB418" s="81"/>
      <c r="AC418" s="81"/>
      <c r="AD418" s="81"/>
      <c r="AE418" s="81"/>
      <c r="AF418" s="81"/>
      <c r="AG418" s="81"/>
      <c r="AH418" s="81"/>
      <c r="AI418" s="30"/>
      <c r="AJ418" s="30"/>
      <c r="AK418" s="30"/>
      <c r="AL418" s="30"/>
      <c r="AM418" s="30"/>
      <c r="AN418" s="30"/>
      <c r="AO418" s="30"/>
      <c r="AP418" s="30"/>
      <c r="AQ418" s="30"/>
      <c r="AR418" s="30"/>
      <c r="AS418" s="30"/>
      <c r="AT418" s="30"/>
      <c r="AU418" s="30"/>
    </row>
    <row r="419" spans="2:47" s="62" customFormat="1" ht="13.5">
      <c r="B419" s="45" t="s">
        <v>494</v>
      </c>
      <c r="C419" s="37">
        <v>923198030</v>
      </c>
      <c r="D419" s="47">
        <v>51664142</v>
      </c>
      <c r="E419" s="30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Q419" s="30"/>
      <c r="R419" s="30"/>
      <c r="S419" s="30"/>
      <c r="T419" s="30"/>
      <c r="U419" s="30"/>
      <c r="V419" s="30"/>
      <c r="W419" s="30"/>
      <c r="X419" s="30"/>
      <c r="Y419" s="30"/>
      <c r="Z419" s="81"/>
      <c r="AA419" s="81"/>
      <c r="AB419" s="81"/>
      <c r="AC419" s="81"/>
      <c r="AD419" s="81"/>
      <c r="AE419" s="81"/>
      <c r="AF419" s="81"/>
      <c r="AG419" s="81"/>
      <c r="AH419" s="81"/>
      <c r="AI419" s="30"/>
      <c r="AJ419" s="30"/>
      <c r="AK419" s="30"/>
      <c r="AL419" s="30"/>
      <c r="AM419" s="30"/>
      <c r="AN419" s="30"/>
      <c r="AO419" s="30"/>
      <c r="AP419" s="30"/>
      <c r="AQ419" s="30"/>
      <c r="AR419" s="30"/>
      <c r="AS419" s="30"/>
      <c r="AT419" s="30"/>
      <c r="AU419" s="30"/>
    </row>
    <row r="420" spans="2:47" s="62" customFormat="1" ht="13.5">
      <c r="B420" s="45" t="s">
        <v>1321</v>
      </c>
      <c r="C420" s="37">
        <v>923198032</v>
      </c>
      <c r="D420" s="47">
        <v>1507000</v>
      </c>
      <c r="E420" s="30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Q420" s="30"/>
      <c r="R420" s="30"/>
      <c r="S420" s="30"/>
      <c r="T420" s="30"/>
      <c r="U420" s="30"/>
      <c r="V420" s="30"/>
      <c r="W420" s="30"/>
      <c r="X420" s="30"/>
      <c r="Y420" s="30"/>
      <c r="Z420" s="81"/>
      <c r="AA420" s="81"/>
      <c r="AB420" s="81"/>
      <c r="AC420" s="81"/>
      <c r="AD420" s="81"/>
      <c r="AE420" s="81"/>
      <c r="AF420" s="81"/>
      <c r="AG420" s="81"/>
      <c r="AH420" s="81"/>
      <c r="AI420" s="30"/>
      <c r="AJ420" s="30"/>
      <c r="AK420" s="30"/>
      <c r="AL420" s="30"/>
      <c r="AM420" s="30"/>
      <c r="AN420" s="30"/>
      <c r="AO420" s="30"/>
      <c r="AP420" s="30"/>
      <c r="AQ420" s="30"/>
      <c r="AR420" s="30"/>
      <c r="AS420" s="30"/>
      <c r="AT420" s="30"/>
      <c r="AU420" s="30"/>
    </row>
    <row r="421" spans="2:47" s="62" customFormat="1" ht="13.5">
      <c r="B421" s="45" t="s">
        <v>1322</v>
      </c>
      <c r="C421" s="37">
        <v>923198033</v>
      </c>
      <c r="D421" s="47">
        <v>32460647</v>
      </c>
      <c r="E421" s="30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Q421" s="30"/>
      <c r="R421" s="30"/>
      <c r="S421" s="30"/>
      <c r="T421" s="30"/>
      <c r="U421" s="30"/>
      <c r="V421" s="30"/>
      <c r="W421" s="30"/>
      <c r="X421" s="30"/>
      <c r="Y421" s="30"/>
      <c r="Z421" s="81"/>
      <c r="AA421" s="81"/>
      <c r="AB421" s="81"/>
      <c r="AC421" s="81"/>
      <c r="AD421" s="81"/>
      <c r="AE421" s="81"/>
      <c r="AF421" s="81"/>
      <c r="AG421" s="81"/>
      <c r="AH421" s="81"/>
      <c r="AI421" s="30"/>
      <c r="AJ421" s="30"/>
      <c r="AK421" s="30"/>
      <c r="AL421" s="30"/>
      <c r="AM421" s="30"/>
      <c r="AN421" s="30"/>
      <c r="AO421" s="30"/>
      <c r="AP421" s="30"/>
      <c r="AQ421" s="30"/>
      <c r="AR421" s="30"/>
      <c r="AS421" s="30"/>
      <c r="AT421" s="30"/>
      <c r="AU421" s="30"/>
    </row>
    <row r="422" spans="2:47" s="62" customFormat="1" ht="13.5">
      <c r="B422" s="45" t="s">
        <v>1323</v>
      </c>
      <c r="C422" s="37">
        <v>923198034</v>
      </c>
      <c r="D422" s="47">
        <v>4034550</v>
      </c>
      <c r="E422" s="30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Q422" s="30"/>
      <c r="R422" s="30"/>
      <c r="S422" s="30"/>
      <c r="T422" s="30"/>
      <c r="U422" s="30"/>
      <c r="V422" s="30"/>
      <c r="W422" s="30"/>
      <c r="X422" s="30"/>
      <c r="Y422" s="30"/>
      <c r="Z422" s="81"/>
      <c r="AA422" s="81"/>
      <c r="AB422" s="81"/>
      <c r="AC422" s="81"/>
      <c r="AD422" s="81"/>
      <c r="AE422" s="81"/>
      <c r="AF422" s="81"/>
      <c r="AG422" s="81"/>
      <c r="AH422" s="81"/>
      <c r="AI422" s="30"/>
      <c r="AJ422" s="30"/>
      <c r="AK422" s="30"/>
      <c r="AL422" s="30"/>
      <c r="AM422" s="30"/>
      <c r="AN422" s="30"/>
      <c r="AO422" s="30"/>
      <c r="AP422" s="30"/>
      <c r="AQ422" s="30"/>
      <c r="AR422" s="30"/>
      <c r="AS422" s="30"/>
      <c r="AT422" s="30"/>
      <c r="AU422" s="30"/>
    </row>
    <row r="423" spans="2:47" s="62" customFormat="1" ht="13.5">
      <c r="B423" s="45" t="s">
        <v>1324</v>
      </c>
      <c r="C423" s="37">
        <v>923198035</v>
      </c>
      <c r="D423" s="47">
        <v>5197745</v>
      </c>
      <c r="E423" s="30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Q423" s="30"/>
      <c r="R423" s="30"/>
      <c r="S423" s="30"/>
      <c r="T423" s="30"/>
      <c r="U423" s="30"/>
      <c r="V423" s="30"/>
      <c r="W423" s="30"/>
      <c r="X423" s="30"/>
      <c r="Y423" s="30"/>
      <c r="Z423" s="81"/>
      <c r="AA423" s="81"/>
      <c r="AB423" s="81"/>
      <c r="AC423" s="81"/>
      <c r="AD423" s="81"/>
      <c r="AE423" s="81"/>
      <c r="AF423" s="81"/>
      <c r="AG423" s="81"/>
      <c r="AH423" s="81"/>
      <c r="AI423" s="30"/>
      <c r="AJ423" s="30"/>
      <c r="AK423" s="30"/>
      <c r="AL423" s="30"/>
      <c r="AM423" s="30"/>
      <c r="AN423" s="30"/>
      <c r="AO423" s="30"/>
      <c r="AP423" s="30"/>
      <c r="AQ423" s="30"/>
      <c r="AR423" s="30"/>
      <c r="AS423" s="30"/>
      <c r="AT423" s="30"/>
      <c r="AU423" s="30"/>
    </row>
    <row r="424" spans="2:47" s="62" customFormat="1" ht="13.5">
      <c r="B424" s="45" t="s">
        <v>1325</v>
      </c>
      <c r="C424" s="37">
        <v>923198039</v>
      </c>
      <c r="D424" s="47">
        <v>8464200</v>
      </c>
      <c r="E424" s="30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Q424" s="30"/>
      <c r="R424" s="30"/>
      <c r="S424" s="30"/>
      <c r="T424" s="30"/>
      <c r="U424" s="30"/>
      <c r="V424" s="30"/>
      <c r="W424" s="30"/>
      <c r="X424" s="30"/>
      <c r="Y424" s="30"/>
      <c r="Z424" s="81"/>
      <c r="AA424" s="81"/>
      <c r="AB424" s="81"/>
      <c r="AC424" s="81"/>
      <c r="AD424" s="81"/>
      <c r="AE424" s="81"/>
      <c r="AF424" s="81"/>
      <c r="AG424" s="81"/>
      <c r="AH424" s="81"/>
      <c r="AI424" s="30"/>
      <c r="AJ424" s="30"/>
      <c r="AK424" s="30"/>
      <c r="AL424" s="30"/>
      <c r="AM424" s="30"/>
      <c r="AN424" s="30"/>
      <c r="AO424" s="30"/>
      <c r="AP424" s="30"/>
      <c r="AQ424" s="30"/>
      <c r="AR424" s="30"/>
      <c r="AS424" s="30"/>
      <c r="AT424" s="30"/>
      <c r="AU424" s="30"/>
    </row>
    <row r="425" spans="2:47" s="62" customFormat="1" ht="13.5">
      <c r="B425" s="45" t="s">
        <v>497</v>
      </c>
      <c r="C425" s="37">
        <v>923198040</v>
      </c>
      <c r="D425" s="47">
        <v>40083182</v>
      </c>
      <c r="E425" s="30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Q425" s="30"/>
      <c r="R425" s="30"/>
      <c r="S425" s="30"/>
      <c r="T425" s="30"/>
      <c r="U425" s="30"/>
      <c r="V425" s="30"/>
      <c r="W425" s="30"/>
      <c r="X425" s="30"/>
      <c r="Y425" s="30"/>
      <c r="Z425" s="81"/>
      <c r="AA425" s="81"/>
      <c r="AB425" s="81"/>
      <c r="AC425" s="81"/>
      <c r="AD425" s="81"/>
      <c r="AE425" s="81"/>
      <c r="AF425" s="81"/>
      <c r="AG425" s="81"/>
      <c r="AH425" s="81"/>
      <c r="AI425" s="30"/>
      <c r="AJ425" s="30"/>
      <c r="AK425" s="30"/>
      <c r="AL425" s="30"/>
      <c r="AM425" s="30"/>
      <c r="AN425" s="30"/>
      <c r="AO425" s="30"/>
      <c r="AP425" s="30"/>
      <c r="AQ425" s="30"/>
      <c r="AR425" s="30"/>
      <c r="AS425" s="30"/>
      <c r="AT425" s="30"/>
      <c r="AU425" s="30"/>
    </row>
    <row r="426" spans="2:47" s="62" customFormat="1" ht="13.5">
      <c r="B426" s="45" t="s">
        <v>1115</v>
      </c>
      <c r="C426" s="37">
        <v>923198041</v>
      </c>
      <c r="D426" s="47">
        <v>20276117</v>
      </c>
      <c r="E426" s="30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Q426" s="30"/>
      <c r="R426" s="30"/>
      <c r="S426" s="30"/>
      <c r="T426" s="30"/>
      <c r="U426" s="30"/>
      <c r="V426" s="30"/>
      <c r="W426" s="30"/>
      <c r="X426" s="30"/>
      <c r="Y426" s="30"/>
      <c r="Z426" s="81"/>
      <c r="AA426" s="81"/>
      <c r="AB426" s="81"/>
      <c r="AC426" s="81"/>
      <c r="AD426" s="81"/>
      <c r="AE426" s="81"/>
      <c r="AF426" s="81"/>
      <c r="AG426" s="81"/>
      <c r="AH426" s="81"/>
      <c r="AI426" s="30"/>
      <c r="AJ426" s="30"/>
      <c r="AK426" s="30"/>
      <c r="AL426" s="30"/>
      <c r="AM426" s="30"/>
      <c r="AN426" s="30"/>
      <c r="AO426" s="30"/>
      <c r="AP426" s="30"/>
      <c r="AQ426" s="30"/>
      <c r="AR426" s="30"/>
      <c r="AS426" s="30"/>
      <c r="AT426" s="30"/>
      <c r="AU426" s="30"/>
    </row>
    <row r="427" spans="2:47" s="62" customFormat="1" ht="13.5">
      <c r="B427" s="45" t="s">
        <v>1116</v>
      </c>
      <c r="C427" s="37">
        <v>923198042</v>
      </c>
      <c r="D427" s="47">
        <v>4905237</v>
      </c>
      <c r="E427" s="30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Q427" s="30"/>
      <c r="R427" s="30"/>
      <c r="S427" s="30"/>
      <c r="T427" s="30"/>
      <c r="U427" s="30"/>
      <c r="V427" s="30"/>
      <c r="W427" s="30"/>
      <c r="X427" s="30"/>
      <c r="Y427" s="30"/>
      <c r="Z427" s="81"/>
      <c r="AA427" s="81"/>
      <c r="AB427" s="81"/>
      <c r="AC427" s="81"/>
      <c r="AD427" s="81"/>
      <c r="AE427" s="81"/>
      <c r="AF427" s="81"/>
      <c r="AG427" s="81"/>
      <c r="AH427" s="81"/>
      <c r="AI427" s="30"/>
      <c r="AJ427" s="30"/>
      <c r="AK427" s="30"/>
      <c r="AL427" s="30"/>
      <c r="AM427" s="30"/>
      <c r="AN427" s="30"/>
      <c r="AO427" s="30"/>
      <c r="AP427" s="30"/>
      <c r="AQ427" s="30"/>
      <c r="AR427" s="30"/>
      <c r="AS427" s="30"/>
      <c r="AT427" s="30"/>
      <c r="AU427" s="30"/>
    </row>
    <row r="428" spans="2:47" s="62" customFormat="1" ht="13.5">
      <c r="B428" s="45" t="s">
        <v>1117</v>
      </c>
      <c r="C428" s="37">
        <v>923198043</v>
      </c>
      <c r="D428" s="47">
        <v>3266128</v>
      </c>
      <c r="E428" s="30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Q428" s="30"/>
      <c r="R428" s="30"/>
      <c r="S428" s="30"/>
      <c r="T428" s="30"/>
      <c r="U428" s="30"/>
      <c r="V428" s="30"/>
      <c r="W428" s="30"/>
      <c r="X428" s="30"/>
      <c r="Y428" s="30"/>
      <c r="Z428" s="81"/>
      <c r="AA428" s="81"/>
      <c r="AB428" s="81"/>
      <c r="AC428" s="81"/>
      <c r="AD428" s="81"/>
      <c r="AE428" s="81"/>
      <c r="AF428" s="81"/>
      <c r="AG428" s="81"/>
      <c r="AH428" s="81"/>
      <c r="AI428" s="30"/>
      <c r="AJ428" s="30"/>
      <c r="AK428" s="30"/>
      <c r="AL428" s="30"/>
      <c r="AM428" s="30"/>
      <c r="AN428" s="30"/>
      <c r="AO428" s="30"/>
      <c r="AP428" s="30"/>
      <c r="AQ428" s="30"/>
      <c r="AR428" s="30"/>
      <c r="AS428" s="30"/>
      <c r="AT428" s="30"/>
      <c r="AU428" s="30"/>
    </row>
    <row r="429" spans="2:47" s="62" customFormat="1" ht="13.5">
      <c r="B429" s="45" t="s">
        <v>1118</v>
      </c>
      <c r="C429" s="37">
        <v>923198044</v>
      </c>
      <c r="D429" s="47">
        <v>11635700</v>
      </c>
      <c r="E429" s="30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Q429" s="30"/>
      <c r="R429" s="30"/>
      <c r="S429" s="30"/>
      <c r="T429" s="30"/>
      <c r="U429" s="30"/>
      <c r="V429" s="30"/>
      <c r="W429" s="30"/>
      <c r="X429" s="30"/>
      <c r="Y429" s="30"/>
      <c r="Z429" s="81"/>
      <c r="AA429" s="81"/>
      <c r="AB429" s="81"/>
      <c r="AC429" s="81"/>
      <c r="AD429" s="81"/>
      <c r="AE429" s="81"/>
      <c r="AF429" s="81"/>
      <c r="AG429" s="81"/>
      <c r="AH429" s="81"/>
      <c r="AI429" s="30"/>
      <c r="AJ429" s="30"/>
      <c r="AK429" s="30"/>
      <c r="AL429" s="30"/>
      <c r="AM429" s="30"/>
      <c r="AN429" s="30"/>
      <c r="AO429" s="30"/>
      <c r="AP429" s="30"/>
      <c r="AQ429" s="30"/>
      <c r="AR429" s="30"/>
      <c r="AS429" s="30"/>
      <c r="AT429" s="30"/>
      <c r="AU429" s="30"/>
    </row>
    <row r="430" spans="2:47" s="62" customFormat="1" ht="13.5">
      <c r="B430" s="45" t="s">
        <v>499</v>
      </c>
      <c r="C430" s="37">
        <v>923198050</v>
      </c>
      <c r="D430" s="47">
        <v>27762661</v>
      </c>
      <c r="E430" s="30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Q430" s="30"/>
      <c r="R430" s="30"/>
      <c r="S430" s="30"/>
      <c r="T430" s="30"/>
      <c r="U430" s="30"/>
      <c r="V430" s="30"/>
      <c r="W430" s="30"/>
      <c r="X430" s="30"/>
      <c r="Y430" s="30"/>
      <c r="Z430" s="81"/>
      <c r="AA430" s="81"/>
      <c r="AB430" s="81"/>
      <c r="AC430" s="81"/>
      <c r="AD430" s="81"/>
      <c r="AE430" s="81"/>
      <c r="AF430" s="81"/>
      <c r="AG430" s="81"/>
      <c r="AH430" s="81"/>
      <c r="AI430" s="30"/>
      <c r="AJ430" s="30"/>
      <c r="AK430" s="30"/>
      <c r="AL430" s="30"/>
      <c r="AM430" s="30"/>
      <c r="AN430" s="30"/>
      <c r="AO430" s="30"/>
      <c r="AP430" s="30"/>
      <c r="AQ430" s="30"/>
      <c r="AR430" s="30"/>
      <c r="AS430" s="30"/>
      <c r="AT430" s="30"/>
      <c r="AU430" s="30"/>
    </row>
    <row r="431" spans="2:47" s="62" customFormat="1" ht="13.5">
      <c r="B431" s="45" t="s">
        <v>1119</v>
      </c>
      <c r="C431" s="37">
        <v>923198051</v>
      </c>
      <c r="D431" s="47">
        <v>27003581</v>
      </c>
      <c r="E431" s="30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Q431" s="30"/>
      <c r="R431" s="30"/>
      <c r="S431" s="30"/>
      <c r="T431" s="30"/>
      <c r="U431" s="30"/>
      <c r="V431" s="30"/>
      <c r="W431" s="30"/>
      <c r="X431" s="30"/>
      <c r="Y431" s="30"/>
      <c r="Z431" s="81"/>
      <c r="AA431" s="81"/>
      <c r="AB431" s="81"/>
      <c r="AC431" s="81"/>
      <c r="AD431" s="81"/>
      <c r="AE431" s="81"/>
      <c r="AF431" s="81"/>
      <c r="AG431" s="81"/>
      <c r="AH431" s="81"/>
      <c r="AI431" s="30"/>
      <c r="AJ431" s="30"/>
      <c r="AK431" s="30"/>
      <c r="AL431" s="30"/>
      <c r="AM431" s="30"/>
      <c r="AN431" s="30"/>
      <c r="AO431" s="30"/>
      <c r="AP431" s="30"/>
      <c r="AQ431" s="30"/>
      <c r="AR431" s="30"/>
      <c r="AS431" s="30"/>
      <c r="AT431" s="30"/>
      <c r="AU431" s="30"/>
    </row>
    <row r="432" spans="2:47" s="62" customFormat="1" ht="13.5">
      <c r="B432" s="45" t="s">
        <v>1120</v>
      </c>
      <c r="C432" s="37">
        <v>923198052</v>
      </c>
      <c r="D432" s="47">
        <v>759080</v>
      </c>
      <c r="E432" s="30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Q432" s="30"/>
      <c r="R432" s="30"/>
      <c r="S432" s="30"/>
      <c r="T432" s="30"/>
      <c r="U432" s="30"/>
      <c r="V432" s="30"/>
      <c r="W432" s="30"/>
      <c r="X432" s="30"/>
      <c r="Y432" s="30"/>
      <c r="Z432" s="81"/>
      <c r="AA432" s="81"/>
      <c r="AB432" s="81"/>
      <c r="AC432" s="81"/>
      <c r="AD432" s="81"/>
      <c r="AE432" s="81"/>
      <c r="AF432" s="81"/>
      <c r="AG432" s="81"/>
      <c r="AH432" s="81"/>
      <c r="AI432" s="30"/>
      <c r="AJ432" s="30"/>
      <c r="AK432" s="30"/>
      <c r="AL432" s="30"/>
      <c r="AM432" s="30"/>
      <c r="AN432" s="30"/>
      <c r="AO432" s="30"/>
      <c r="AP432" s="30"/>
      <c r="AQ432" s="30"/>
      <c r="AR432" s="30"/>
      <c r="AS432" s="30"/>
      <c r="AT432" s="30"/>
      <c r="AU432" s="30"/>
    </row>
    <row r="433" spans="2:47" s="62" customFormat="1" ht="13.5">
      <c r="B433" s="45" t="s">
        <v>502</v>
      </c>
      <c r="C433" s="37">
        <v>923198070</v>
      </c>
      <c r="D433" s="47">
        <v>287490039</v>
      </c>
      <c r="E433" s="30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Q433" s="30"/>
      <c r="R433" s="30"/>
      <c r="S433" s="30"/>
      <c r="T433" s="30"/>
      <c r="U433" s="30"/>
      <c r="V433" s="30"/>
      <c r="W433" s="30"/>
      <c r="X433" s="30"/>
      <c r="Y433" s="30"/>
      <c r="Z433" s="81"/>
      <c r="AA433" s="81"/>
      <c r="AB433" s="81"/>
      <c r="AC433" s="81"/>
      <c r="AD433" s="81"/>
      <c r="AE433" s="81"/>
      <c r="AF433" s="81"/>
      <c r="AG433" s="81"/>
      <c r="AH433" s="81"/>
      <c r="AI433" s="30"/>
      <c r="AJ433" s="30"/>
      <c r="AK433" s="30"/>
      <c r="AL433" s="30"/>
      <c r="AM433" s="30"/>
      <c r="AN433" s="30"/>
      <c r="AO433" s="30"/>
      <c r="AP433" s="30"/>
      <c r="AQ433" s="30"/>
      <c r="AR433" s="30"/>
      <c r="AS433" s="30"/>
      <c r="AT433" s="30"/>
      <c r="AU433" s="30"/>
    </row>
    <row r="434" spans="2:47" s="62" customFormat="1" ht="13.5">
      <c r="B434" s="45" t="s">
        <v>1121</v>
      </c>
      <c r="C434" s="37">
        <v>923198073</v>
      </c>
      <c r="D434" s="47">
        <v>287490039</v>
      </c>
      <c r="E434" s="30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Q434" s="30"/>
      <c r="R434" s="30"/>
      <c r="S434" s="30"/>
      <c r="T434" s="30"/>
      <c r="U434" s="30"/>
      <c r="V434" s="30"/>
      <c r="W434" s="30"/>
      <c r="X434" s="30"/>
      <c r="Y434" s="30"/>
      <c r="Z434" s="81"/>
      <c r="AA434" s="81"/>
      <c r="AB434" s="81"/>
      <c r="AC434" s="81"/>
      <c r="AD434" s="81"/>
      <c r="AE434" s="81"/>
      <c r="AF434" s="81"/>
      <c r="AG434" s="81"/>
      <c r="AH434" s="81"/>
      <c r="AI434" s="30"/>
      <c r="AJ434" s="30"/>
      <c r="AK434" s="30"/>
      <c r="AL434" s="30"/>
      <c r="AM434" s="30"/>
      <c r="AN434" s="30"/>
      <c r="AO434" s="30"/>
      <c r="AP434" s="30"/>
      <c r="AQ434" s="30"/>
      <c r="AR434" s="30"/>
      <c r="AS434" s="30"/>
      <c r="AT434" s="30"/>
      <c r="AU434" s="30"/>
    </row>
    <row r="435" spans="2:47" s="62" customFormat="1" ht="13.5">
      <c r="B435" s="45" t="s">
        <v>505</v>
      </c>
      <c r="C435" s="37">
        <v>923198080</v>
      </c>
      <c r="D435" s="47">
        <v>18423320</v>
      </c>
      <c r="E435" s="30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Q435" s="30"/>
      <c r="R435" s="30"/>
      <c r="S435" s="30"/>
      <c r="T435" s="30"/>
      <c r="U435" s="30"/>
      <c r="V435" s="30"/>
      <c r="W435" s="30"/>
      <c r="X435" s="30"/>
      <c r="Y435" s="30"/>
      <c r="Z435" s="81"/>
      <c r="AA435" s="81"/>
      <c r="AB435" s="81"/>
      <c r="AC435" s="81"/>
      <c r="AD435" s="81"/>
      <c r="AE435" s="81"/>
      <c r="AF435" s="81"/>
      <c r="AG435" s="81"/>
      <c r="AH435" s="81"/>
      <c r="AI435" s="30"/>
      <c r="AJ435" s="30"/>
      <c r="AK435" s="30"/>
      <c r="AL435" s="30"/>
      <c r="AM435" s="30"/>
      <c r="AN435" s="30"/>
      <c r="AO435" s="30"/>
      <c r="AP435" s="30"/>
      <c r="AQ435" s="30"/>
      <c r="AR435" s="30"/>
      <c r="AS435" s="30"/>
      <c r="AT435" s="30"/>
      <c r="AU435" s="30"/>
    </row>
    <row r="436" spans="2:47" s="62" customFormat="1" ht="13.5">
      <c r="B436" s="45" t="s">
        <v>1122</v>
      </c>
      <c r="C436" s="37">
        <v>923198082</v>
      </c>
      <c r="D436" s="47">
        <v>18423320</v>
      </c>
      <c r="E436" s="30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Q436" s="30"/>
      <c r="R436" s="30"/>
      <c r="S436" s="30"/>
      <c r="T436" s="30"/>
      <c r="U436" s="30"/>
      <c r="V436" s="30"/>
      <c r="W436" s="30"/>
      <c r="X436" s="30"/>
      <c r="Y436" s="30"/>
      <c r="Z436" s="81"/>
      <c r="AA436" s="81"/>
      <c r="AB436" s="81"/>
      <c r="AC436" s="81"/>
      <c r="AD436" s="81"/>
      <c r="AE436" s="81"/>
      <c r="AF436" s="81"/>
      <c r="AG436" s="81"/>
      <c r="AH436" s="81"/>
      <c r="AI436" s="30"/>
      <c r="AJ436" s="30"/>
      <c r="AK436" s="30"/>
      <c r="AL436" s="30"/>
      <c r="AM436" s="30"/>
      <c r="AN436" s="30"/>
      <c r="AO436" s="30"/>
      <c r="AP436" s="30"/>
      <c r="AQ436" s="30"/>
      <c r="AR436" s="30"/>
      <c r="AS436" s="30"/>
      <c r="AT436" s="30"/>
      <c r="AU436" s="30"/>
    </row>
    <row r="437" spans="2:47" s="62" customFormat="1" ht="13.5">
      <c r="B437" s="45" t="s">
        <v>509</v>
      </c>
      <c r="C437" s="37">
        <v>923198000</v>
      </c>
      <c r="D437" s="47">
        <v>91944387</v>
      </c>
      <c r="E437" s="30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Q437" s="30"/>
      <c r="R437" s="30"/>
      <c r="S437" s="30"/>
      <c r="T437" s="30"/>
      <c r="U437" s="30"/>
      <c r="V437" s="30"/>
      <c r="W437" s="30"/>
      <c r="X437" s="30"/>
      <c r="Y437" s="30"/>
      <c r="Z437" s="81"/>
      <c r="AA437" s="81"/>
      <c r="AB437" s="81"/>
      <c r="AC437" s="81"/>
      <c r="AD437" s="81"/>
      <c r="AE437" s="81"/>
      <c r="AF437" s="81"/>
      <c r="AG437" s="81"/>
      <c r="AH437" s="81"/>
      <c r="AI437" s="30"/>
      <c r="AJ437" s="30"/>
      <c r="AK437" s="30"/>
      <c r="AL437" s="30"/>
      <c r="AM437" s="30"/>
      <c r="AN437" s="30"/>
      <c r="AO437" s="30"/>
      <c r="AP437" s="30"/>
      <c r="AQ437" s="30"/>
      <c r="AR437" s="30"/>
      <c r="AS437" s="30"/>
      <c r="AT437" s="30"/>
      <c r="AU437" s="30"/>
    </row>
    <row r="438" spans="2:47" s="62" customFormat="1" ht="13.5">
      <c r="B438" s="45" t="s">
        <v>1123</v>
      </c>
      <c r="C438" s="37">
        <v>923198020</v>
      </c>
      <c r="D438" s="47">
        <v>72740902</v>
      </c>
      <c r="E438" s="30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Q438" s="30"/>
      <c r="R438" s="30"/>
      <c r="S438" s="30"/>
      <c r="T438" s="30"/>
      <c r="U438" s="30"/>
      <c r="V438" s="30"/>
      <c r="W438" s="30"/>
      <c r="X438" s="30"/>
      <c r="Y438" s="30"/>
      <c r="Z438" s="81"/>
      <c r="AA438" s="81"/>
      <c r="AB438" s="81"/>
      <c r="AC438" s="81"/>
      <c r="AD438" s="81"/>
      <c r="AE438" s="81"/>
      <c r="AF438" s="81"/>
      <c r="AG438" s="81"/>
      <c r="AH438" s="81"/>
      <c r="AI438" s="30"/>
      <c r="AJ438" s="30"/>
      <c r="AK438" s="30"/>
      <c r="AL438" s="30"/>
      <c r="AM438" s="30"/>
      <c r="AN438" s="30"/>
      <c r="AO438" s="30"/>
      <c r="AP438" s="30"/>
      <c r="AQ438" s="30"/>
      <c r="AR438" s="30"/>
      <c r="AS438" s="30"/>
      <c r="AT438" s="30"/>
      <c r="AU438" s="30"/>
    </row>
    <row r="439" spans="2:47" s="62" customFormat="1" ht="13.5">
      <c r="B439" s="45" t="s">
        <v>1124</v>
      </c>
      <c r="C439" s="37">
        <v>923198021</v>
      </c>
      <c r="D439" s="47">
        <v>17666282</v>
      </c>
      <c r="E439" s="30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Q439" s="30"/>
      <c r="R439" s="30"/>
      <c r="S439" s="30"/>
      <c r="T439" s="30"/>
      <c r="U439" s="30"/>
      <c r="V439" s="30"/>
      <c r="W439" s="30"/>
      <c r="X439" s="30"/>
      <c r="Y439" s="30"/>
      <c r="Z439" s="81"/>
      <c r="AA439" s="81"/>
      <c r="AB439" s="81"/>
      <c r="AC439" s="81"/>
      <c r="AD439" s="81"/>
      <c r="AE439" s="81"/>
      <c r="AF439" s="81"/>
      <c r="AG439" s="81"/>
      <c r="AH439" s="81"/>
      <c r="AI439" s="30"/>
      <c r="AJ439" s="30"/>
      <c r="AK439" s="30"/>
      <c r="AL439" s="30"/>
      <c r="AM439" s="30"/>
      <c r="AN439" s="30"/>
      <c r="AO439" s="30"/>
      <c r="AP439" s="30"/>
      <c r="AQ439" s="30"/>
      <c r="AR439" s="30"/>
      <c r="AS439" s="30"/>
      <c r="AT439" s="30"/>
      <c r="AU439" s="30"/>
    </row>
    <row r="440" spans="2:47" s="62" customFormat="1" ht="13.5">
      <c r="B440" s="45" t="s">
        <v>1125</v>
      </c>
      <c r="C440" s="37">
        <v>923198022</v>
      </c>
      <c r="D440" s="47">
        <v>27733190</v>
      </c>
      <c r="E440" s="30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Q440" s="30"/>
      <c r="R440" s="30"/>
      <c r="S440" s="30"/>
      <c r="T440" s="30"/>
      <c r="U440" s="30"/>
      <c r="V440" s="30"/>
      <c r="W440" s="30"/>
      <c r="X440" s="30"/>
      <c r="Y440" s="30"/>
      <c r="Z440" s="81"/>
      <c r="AA440" s="81"/>
      <c r="AB440" s="81"/>
      <c r="AC440" s="81"/>
      <c r="AD440" s="81"/>
      <c r="AE440" s="81"/>
      <c r="AF440" s="81"/>
      <c r="AG440" s="81"/>
      <c r="AH440" s="81"/>
      <c r="AI440" s="30"/>
      <c r="AJ440" s="30"/>
      <c r="AK440" s="30"/>
      <c r="AL440" s="30"/>
      <c r="AM440" s="30"/>
      <c r="AN440" s="30"/>
      <c r="AO440" s="30"/>
      <c r="AP440" s="30"/>
      <c r="AQ440" s="30"/>
      <c r="AR440" s="30"/>
      <c r="AS440" s="30"/>
      <c r="AT440" s="30"/>
      <c r="AU440" s="30"/>
    </row>
    <row r="441" spans="2:47" s="62" customFormat="1" ht="13.5">
      <c r="B441" s="45" t="s">
        <v>1126</v>
      </c>
      <c r="C441" s="37">
        <v>923198023</v>
      </c>
      <c r="D441" s="47">
        <v>26920150</v>
      </c>
      <c r="E441" s="30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Q441" s="30"/>
      <c r="R441" s="30"/>
      <c r="S441" s="30"/>
      <c r="T441" s="30"/>
      <c r="U441" s="30"/>
      <c r="V441" s="30"/>
      <c r="W441" s="30"/>
      <c r="X441" s="30"/>
      <c r="Y441" s="30"/>
      <c r="Z441" s="81"/>
      <c r="AA441" s="81"/>
      <c r="AB441" s="81"/>
      <c r="AC441" s="81"/>
      <c r="AD441" s="81"/>
      <c r="AE441" s="81"/>
      <c r="AF441" s="81"/>
      <c r="AG441" s="81"/>
      <c r="AH441" s="81"/>
      <c r="AI441" s="30"/>
      <c r="AJ441" s="30"/>
      <c r="AK441" s="30"/>
      <c r="AL441" s="30"/>
      <c r="AM441" s="30"/>
      <c r="AN441" s="30"/>
      <c r="AO441" s="30"/>
      <c r="AP441" s="30"/>
      <c r="AQ441" s="30"/>
      <c r="AR441" s="30"/>
      <c r="AS441" s="30"/>
      <c r="AT441" s="30"/>
      <c r="AU441" s="30"/>
    </row>
    <row r="442" spans="2:47" s="62" customFormat="1" ht="13.5">
      <c r="B442" s="45" t="s">
        <v>1127</v>
      </c>
      <c r="C442" s="37">
        <v>923198024</v>
      </c>
      <c r="D442" s="47">
        <v>421280</v>
      </c>
      <c r="E442" s="30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Q442" s="30"/>
      <c r="R442" s="30"/>
      <c r="S442" s="30"/>
      <c r="T442" s="30"/>
      <c r="U442" s="30"/>
      <c r="V442" s="30"/>
      <c r="W442" s="30"/>
      <c r="X442" s="30"/>
      <c r="Y442" s="30"/>
      <c r="Z442" s="81"/>
      <c r="AA442" s="81"/>
      <c r="AB442" s="81"/>
      <c r="AC442" s="81"/>
      <c r="AD442" s="81"/>
      <c r="AE442" s="81"/>
      <c r="AF442" s="81"/>
      <c r="AG442" s="81"/>
      <c r="AH442" s="81"/>
      <c r="AI442" s="30"/>
      <c r="AJ442" s="30"/>
      <c r="AK442" s="30"/>
      <c r="AL442" s="30"/>
      <c r="AM442" s="30"/>
      <c r="AN442" s="30"/>
      <c r="AO442" s="30"/>
      <c r="AP442" s="30"/>
      <c r="AQ442" s="30"/>
      <c r="AR442" s="30"/>
      <c r="AS442" s="30"/>
      <c r="AT442" s="30"/>
      <c r="AU442" s="30"/>
    </row>
    <row r="443" spans="2:47" s="62" customFormat="1" ht="13.5">
      <c r="B443" s="45" t="s">
        <v>1128</v>
      </c>
      <c r="C443" s="37">
        <v>923198060</v>
      </c>
      <c r="D443" s="47">
        <v>248400</v>
      </c>
      <c r="E443" s="30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Q443" s="30"/>
      <c r="R443" s="30"/>
      <c r="S443" s="30"/>
      <c r="T443" s="30"/>
      <c r="U443" s="30"/>
      <c r="V443" s="30"/>
      <c r="W443" s="30"/>
      <c r="X443" s="30"/>
      <c r="Y443" s="30"/>
      <c r="Z443" s="81"/>
      <c r="AA443" s="81"/>
      <c r="AB443" s="81"/>
      <c r="AC443" s="81"/>
      <c r="AD443" s="81"/>
      <c r="AE443" s="81"/>
      <c r="AF443" s="81"/>
      <c r="AG443" s="81"/>
      <c r="AH443" s="81"/>
      <c r="AI443" s="30"/>
      <c r="AJ443" s="30"/>
      <c r="AK443" s="30"/>
      <c r="AL443" s="30"/>
      <c r="AM443" s="30"/>
      <c r="AN443" s="30"/>
      <c r="AO443" s="30"/>
      <c r="AP443" s="30"/>
      <c r="AQ443" s="30"/>
      <c r="AR443" s="30"/>
      <c r="AS443" s="30"/>
      <c r="AT443" s="30"/>
      <c r="AU443" s="30"/>
    </row>
    <row r="444" spans="2:47" s="62" customFormat="1" ht="13.5">
      <c r="B444" s="45" t="s">
        <v>1129</v>
      </c>
      <c r="C444" s="37">
        <v>923198061</v>
      </c>
      <c r="D444" s="47">
        <v>55000</v>
      </c>
      <c r="E444" s="30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Q444" s="30"/>
      <c r="R444" s="30"/>
      <c r="S444" s="30"/>
      <c r="T444" s="30"/>
      <c r="U444" s="30"/>
      <c r="V444" s="30"/>
      <c r="W444" s="30"/>
      <c r="X444" s="30"/>
      <c r="Y444" s="30"/>
      <c r="Z444" s="81"/>
      <c r="AA444" s="81"/>
      <c r="AB444" s="81"/>
      <c r="AC444" s="81"/>
      <c r="AD444" s="81"/>
      <c r="AE444" s="81"/>
      <c r="AF444" s="81"/>
      <c r="AG444" s="81"/>
      <c r="AH444" s="81"/>
      <c r="AI444" s="30"/>
      <c r="AJ444" s="30"/>
      <c r="AK444" s="30"/>
      <c r="AL444" s="30"/>
      <c r="AM444" s="30"/>
      <c r="AN444" s="30"/>
      <c r="AO444" s="30"/>
      <c r="AP444" s="30"/>
      <c r="AQ444" s="30"/>
      <c r="AR444" s="30"/>
      <c r="AS444" s="30"/>
      <c r="AT444" s="30"/>
      <c r="AU444" s="30"/>
    </row>
    <row r="445" spans="2:47" s="62" customFormat="1" ht="13.5">
      <c r="B445" s="45" t="s">
        <v>1326</v>
      </c>
      <c r="C445" s="37">
        <v>923198063</v>
      </c>
      <c r="D445" s="47">
        <v>193400</v>
      </c>
      <c r="E445" s="30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Q445" s="30"/>
      <c r="R445" s="30"/>
      <c r="S445" s="30"/>
      <c r="T445" s="30"/>
      <c r="U445" s="30"/>
      <c r="V445" s="30"/>
      <c r="W445" s="30"/>
      <c r="X445" s="30"/>
      <c r="Y445" s="30"/>
      <c r="Z445" s="81"/>
      <c r="AA445" s="81"/>
      <c r="AB445" s="81"/>
      <c r="AC445" s="81"/>
      <c r="AD445" s="81"/>
      <c r="AE445" s="81"/>
      <c r="AF445" s="81"/>
      <c r="AG445" s="81"/>
      <c r="AH445" s="81"/>
      <c r="AI445" s="30"/>
      <c r="AJ445" s="30"/>
      <c r="AK445" s="30"/>
      <c r="AL445" s="30"/>
      <c r="AM445" s="30"/>
      <c r="AN445" s="30"/>
      <c r="AO445" s="30"/>
      <c r="AP445" s="30"/>
      <c r="AQ445" s="30"/>
      <c r="AR445" s="30"/>
      <c r="AS445" s="30"/>
      <c r="AT445" s="30"/>
      <c r="AU445" s="30"/>
    </row>
    <row r="446" spans="2:47" s="62" customFormat="1" ht="13.5">
      <c r="B446" s="45" t="s">
        <v>1130</v>
      </c>
      <c r="C446" s="37">
        <v>923198090</v>
      </c>
      <c r="D446" s="47">
        <v>18955085</v>
      </c>
      <c r="E446" s="30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Q446" s="30"/>
      <c r="R446" s="30"/>
      <c r="S446" s="30"/>
      <c r="T446" s="30"/>
      <c r="U446" s="30"/>
      <c r="V446" s="30"/>
      <c r="W446" s="30"/>
      <c r="X446" s="30"/>
      <c r="Y446" s="30"/>
      <c r="Z446" s="81"/>
      <c r="AA446" s="81"/>
      <c r="AB446" s="81"/>
      <c r="AC446" s="81"/>
      <c r="AD446" s="81"/>
      <c r="AE446" s="81"/>
      <c r="AF446" s="81"/>
      <c r="AG446" s="81"/>
      <c r="AH446" s="81"/>
      <c r="AI446" s="30"/>
      <c r="AJ446" s="30"/>
      <c r="AK446" s="30"/>
      <c r="AL446" s="30"/>
      <c r="AM446" s="30"/>
      <c r="AN446" s="30"/>
      <c r="AO446" s="30"/>
      <c r="AP446" s="30"/>
      <c r="AQ446" s="30"/>
      <c r="AR446" s="30"/>
      <c r="AS446" s="30"/>
      <c r="AT446" s="30"/>
      <c r="AU446" s="30"/>
    </row>
    <row r="447" spans="2:47" s="62" customFormat="1" ht="13.5">
      <c r="B447" s="45" t="s">
        <v>1131</v>
      </c>
      <c r="C447" s="37">
        <v>923198091</v>
      </c>
      <c r="D447" s="47">
        <v>13350000</v>
      </c>
      <c r="E447" s="30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Q447" s="30"/>
      <c r="R447" s="30"/>
      <c r="S447" s="30"/>
      <c r="T447" s="30"/>
      <c r="U447" s="30"/>
      <c r="V447" s="30"/>
      <c r="W447" s="30"/>
      <c r="X447" s="30"/>
      <c r="Y447" s="30"/>
      <c r="Z447" s="81"/>
      <c r="AA447" s="81"/>
      <c r="AB447" s="81"/>
      <c r="AC447" s="81"/>
      <c r="AD447" s="81"/>
      <c r="AE447" s="81"/>
      <c r="AF447" s="81"/>
      <c r="AG447" s="81"/>
      <c r="AH447" s="81"/>
      <c r="AI447" s="30"/>
      <c r="AJ447" s="30"/>
      <c r="AK447" s="30"/>
      <c r="AL447" s="30"/>
      <c r="AM447" s="30"/>
      <c r="AN447" s="30"/>
      <c r="AO447" s="30"/>
      <c r="AP447" s="30"/>
      <c r="AQ447" s="30"/>
      <c r="AR447" s="30"/>
      <c r="AS447" s="30"/>
      <c r="AT447" s="30"/>
      <c r="AU447" s="30"/>
    </row>
    <row r="448" spans="2:47" s="62" customFormat="1" ht="13.5">
      <c r="B448" s="45" t="s">
        <v>1132</v>
      </c>
      <c r="C448" s="37">
        <v>923198092</v>
      </c>
      <c r="D448" s="47">
        <v>1800000</v>
      </c>
      <c r="E448" s="30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Q448" s="30"/>
      <c r="R448" s="30"/>
      <c r="S448" s="30"/>
      <c r="T448" s="30"/>
      <c r="U448" s="30"/>
      <c r="V448" s="30"/>
      <c r="W448" s="30"/>
      <c r="X448" s="30"/>
      <c r="Y448" s="30"/>
      <c r="Z448" s="81"/>
      <c r="AA448" s="81"/>
      <c r="AB448" s="81"/>
      <c r="AC448" s="81"/>
      <c r="AD448" s="81"/>
      <c r="AE448" s="81"/>
      <c r="AF448" s="81"/>
      <c r="AG448" s="81"/>
      <c r="AH448" s="81"/>
      <c r="AI448" s="30"/>
      <c r="AJ448" s="30"/>
      <c r="AK448" s="30"/>
      <c r="AL448" s="30"/>
      <c r="AM448" s="30"/>
      <c r="AN448" s="30"/>
      <c r="AO448" s="30"/>
      <c r="AP448" s="30"/>
      <c r="AQ448" s="30"/>
      <c r="AR448" s="30"/>
      <c r="AS448" s="30"/>
      <c r="AT448" s="30"/>
      <c r="AU448" s="30"/>
    </row>
    <row r="449" spans="2:47" s="62" customFormat="1" ht="13.5">
      <c r="B449" s="45" t="s">
        <v>1133</v>
      </c>
      <c r="C449" s="37">
        <v>923198095</v>
      </c>
      <c r="D449" s="47">
        <v>1230285</v>
      </c>
      <c r="E449" s="30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Q449" s="30"/>
      <c r="R449" s="30"/>
      <c r="S449" s="30"/>
      <c r="T449" s="30"/>
      <c r="U449" s="30"/>
      <c r="V449" s="30"/>
      <c r="W449" s="30"/>
      <c r="X449" s="30"/>
      <c r="Y449" s="30"/>
      <c r="Z449" s="81"/>
      <c r="AA449" s="81"/>
      <c r="AB449" s="81"/>
      <c r="AC449" s="81"/>
      <c r="AD449" s="81"/>
      <c r="AE449" s="81"/>
      <c r="AF449" s="81"/>
      <c r="AG449" s="81"/>
      <c r="AH449" s="81"/>
      <c r="AI449" s="30"/>
      <c r="AJ449" s="30"/>
      <c r="AK449" s="30"/>
      <c r="AL449" s="30"/>
      <c r="AM449" s="30"/>
      <c r="AN449" s="30"/>
      <c r="AO449" s="30"/>
      <c r="AP449" s="30"/>
      <c r="AQ449" s="30"/>
      <c r="AR449" s="30"/>
      <c r="AS449" s="30"/>
      <c r="AT449" s="30"/>
      <c r="AU449" s="30"/>
    </row>
    <row r="450" spans="2:47" s="62" customFormat="1" ht="13.5">
      <c r="B450" s="45" t="s">
        <v>1134</v>
      </c>
      <c r="C450" s="37">
        <v>923198096</v>
      </c>
      <c r="D450" s="47">
        <v>2400000</v>
      </c>
      <c r="E450" s="30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Q450" s="30"/>
      <c r="R450" s="30"/>
      <c r="S450" s="30"/>
      <c r="T450" s="30"/>
      <c r="U450" s="30"/>
      <c r="V450" s="30"/>
      <c r="W450" s="30"/>
      <c r="X450" s="30"/>
      <c r="Y450" s="30"/>
      <c r="Z450" s="81"/>
      <c r="AA450" s="81"/>
      <c r="AB450" s="81"/>
      <c r="AC450" s="81"/>
      <c r="AD450" s="81"/>
      <c r="AE450" s="81"/>
      <c r="AF450" s="81"/>
      <c r="AG450" s="81"/>
      <c r="AH450" s="81"/>
      <c r="AI450" s="30"/>
      <c r="AJ450" s="30"/>
      <c r="AK450" s="30"/>
      <c r="AL450" s="30"/>
      <c r="AM450" s="30"/>
      <c r="AN450" s="30"/>
      <c r="AO450" s="30"/>
      <c r="AP450" s="30"/>
      <c r="AQ450" s="30"/>
      <c r="AR450" s="30"/>
      <c r="AS450" s="30"/>
      <c r="AT450" s="30"/>
      <c r="AU450" s="30"/>
    </row>
    <row r="451" spans="2:47" s="62" customFormat="1" ht="13.5">
      <c r="B451" s="45" t="s">
        <v>1135</v>
      </c>
      <c r="C451" s="37">
        <v>923198999</v>
      </c>
      <c r="D451" s="47">
        <v>174800</v>
      </c>
      <c r="E451" s="30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Q451" s="30"/>
      <c r="R451" s="30"/>
      <c r="S451" s="30"/>
      <c r="T451" s="30"/>
      <c r="U451" s="30"/>
      <c r="V451" s="30"/>
      <c r="W451" s="30"/>
      <c r="X451" s="30"/>
      <c r="Y451" s="30"/>
      <c r="Z451" s="81"/>
      <c r="AA451" s="81"/>
      <c r="AB451" s="81"/>
      <c r="AC451" s="81"/>
      <c r="AD451" s="81"/>
      <c r="AE451" s="81"/>
      <c r="AF451" s="81"/>
      <c r="AG451" s="81"/>
      <c r="AH451" s="81"/>
      <c r="AI451" s="30"/>
      <c r="AJ451" s="30"/>
      <c r="AK451" s="30"/>
      <c r="AL451" s="30"/>
      <c r="AM451" s="30"/>
      <c r="AN451" s="30"/>
      <c r="AO451" s="30"/>
      <c r="AP451" s="30"/>
      <c r="AQ451" s="30"/>
      <c r="AR451" s="30"/>
      <c r="AS451" s="30"/>
      <c r="AT451" s="30"/>
      <c r="AU451" s="30"/>
    </row>
    <row r="452" spans="2:47" s="62" customFormat="1" ht="13.5">
      <c r="B452" s="45" t="s">
        <v>1136</v>
      </c>
      <c r="C452" s="37">
        <v>928000000</v>
      </c>
      <c r="D452" s="47">
        <v>92568798</v>
      </c>
      <c r="E452" s="30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Q452" s="30"/>
      <c r="R452" s="30"/>
      <c r="S452" s="30"/>
      <c r="T452" s="30"/>
      <c r="U452" s="30"/>
      <c r="V452" s="30"/>
      <c r="W452" s="30"/>
      <c r="X452" s="30"/>
      <c r="Y452" s="30"/>
      <c r="Z452" s="81"/>
      <c r="AA452" s="81"/>
      <c r="AB452" s="81"/>
      <c r="AC452" s="81"/>
      <c r="AD452" s="81"/>
      <c r="AE452" s="81"/>
      <c r="AF452" s="81"/>
      <c r="AG452" s="81"/>
      <c r="AH452" s="81"/>
      <c r="AI452" s="30"/>
      <c r="AJ452" s="30"/>
      <c r="AK452" s="30"/>
      <c r="AL452" s="30"/>
      <c r="AM452" s="30"/>
      <c r="AN452" s="30"/>
      <c r="AO452" s="30"/>
      <c r="AP452" s="30"/>
      <c r="AQ452" s="30"/>
      <c r="AR452" s="30"/>
      <c r="AS452" s="30"/>
      <c r="AT452" s="30"/>
      <c r="AU452" s="30"/>
    </row>
    <row r="453" spans="2:47" s="62" customFormat="1" ht="13.5">
      <c r="B453" s="45" t="s">
        <v>1137</v>
      </c>
      <c r="C453" s="37">
        <v>923156000</v>
      </c>
      <c r="D453" s="47">
        <v>763469</v>
      </c>
      <c r="E453" s="30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Q453" s="30"/>
      <c r="R453" s="30"/>
      <c r="S453" s="30"/>
      <c r="T453" s="30"/>
      <c r="U453" s="30"/>
      <c r="V453" s="30"/>
      <c r="W453" s="30"/>
      <c r="X453" s="30"/>
      <c r="Y453" s="30"/>
      <c r="Z453" s="81"/>
      <c r="AA453" s="81"/>
      <c r="AB453" s="81"/>
      <c r="AC453" s="81"/>
      <c r="AD453" s="81"/>
      <c r="AE453" s="81"/>
      <c r="AF453" s="81"/>
      <c r="AG453" s="81"/>
      <c r="AH453" s="81"/>
      <c r="AI453" s="30"/>
      <c r="AJ453" s="30"/>
      <c r="AK453" s="30"/>
      <c r="AL453" s="30"/>
      <c r="AM453" s="30"/>
      <c r="AN453" s="30"/>
      <c r="AO453" s="30"/>
      <c r="AP453" s="30"/>
      <c r="AQ453" s="30"/>
      <c r="AR453" s="30"/>
      <c r="AS453" s="30"/>
      <c r="AT453" s="30"/>
      <c r="AU453" s="30"/>
    </row>
    <row r="454" spans="2:47" s="62" customFormat="1" ht="13.5">
      <c r="B454" s="45" t="s">
        <v>1138</v>
      </c>
      <c r="C454" s="37">
        <v>923156001</v>
      </c>
      <c r="D454" s="47">
        <v>763469</v>
      </c>
      <c r="E454" s="30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Q454" s="30"/>
      <c r="R454" s="30"/>
      <c r="S454" s="30"/>
      <c r="T454" s="30"/>
      <c r="U454" s="30"/>
      <c r="V454" s="30"/>
      <c r="W454" s="30"/>
      <c r="X454" s="30"/>
      <c r="Y454" s="30"/>
      <c r="Z454" s="81"/>
      <c r="AA454" s="81"/>
      <c r="AB454" s="81"/>
      <c r="AC454" s="81"/>
      <c r="AD454" s="81"/>
      <c r="AE454" s="81"/>
      <c r="AF454" s="81"/>
      <c r="AG454" s="81"/>
      <c r="AH454" s="81"/>
      <c r="AI454" s="30"/>
      <c r="AJ454" s="30"/>
      <c r="AK454" s="30"/>
      <c r="AL454" s="30"/>
      <c r="AM454" s="30"/>
      <c r="AN454" s="30"/>
      <c r="AO454" s="30"/>
      <c r="AP454" s="30"/>
      <c r="AQ454" s="30"/>
      <c r="AR454" s="30"/>
      <c r="AS454" s="30"/>
      <c r="AT454" s="30"/>
      <c r="AU454" s="30"/>
    </row>
    <row r="455" spans="2:47" s="62" customFormat="1" ht="13.5">
      <c r="B455" s="45" t="s">
        <v>522</v>
      </c>
      <c r="C455" s="37">
        <v>923161000</v>
      </c>
      <c r="D455" s="47">
        <v>91805329</v>
      </c>
      <c r="E455" s="30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Q455" s="30"/>
      <c r="R455" s="30"/>
      <c r="S455" s="30"/>
      <c r="T455" s="30"/>
      <c r="U455" s="30"/>
      <c r="V455" s="30"/>
      <c r="W455" s="30"/>
      <c r="X455" s="30"/>
      <c r="Y455" s="30"/>
      <c r="Z455" s="81"/>
      <c r="AA455" s="81"/>
      <c r="AB455" s="81"/>
      <c r="AC455" s="81"/>
      <c r="AD455" s="81"/>
      <c r="AE455" s="81"/>
      <c r="AF455" s="81"/>
      <c r="AG455" s="81"/>
      <c r="AH455" s="81"/>
      <c r="AI455" s="30"/>
      <c r="AJ455" s="30"/>
      <c r="AK455" s="30"/>
      <c r="AL455" s="30"/>
      <c r="AM455" s="30"/>
      <c r="AN455" s="30"/>
      <c r="AO455" s="30"/>
      <c r="AP455" s="30"/>
      <c r="AQ455" s="30"/>
      <c r="AR455" s="30"/>
      <c r="AS455" s="30"/>
      <c r="AT455" s="30"/>
      <c r="AU455" s="30"/>
    </row>
    <row r="456" spans="2:47" s="62" customFormat="1" ht="13.5">
      <c r="B456" s="45" t="s">
        <v>1327</v>
      </c>
      <c r="C456" s="37">
        <v>923161006</v>
      </c>
      <c r="D456" s="47">
        <v>91805329</v>
      </c>
      <c r="E456" s="30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Q456" s="30"/>
      <c r="R456" s="30"/>
      <c r="S456" s="30"/>
      <c r="T456" s="30"/>
      <c r="U456" s="30"/>
      <c r="V456" s="30"/>
      <c r="W456" s="30"/>
      <c r="X456" s="30"/>
      <c r="Y456" s="30"/>
      <c r="Z456" s="81"/>
      <c r="AA456" s="81"/>
      <c r="AB456" s="81"/>
      <c r="AC456" s="81"/>
      <c r="AD456" s="81"/>
      <c r="AE456" s="81"/>
      <c r="AF456" s="81"/>
      <c r="AG456" s="81"/>
      <c r="AH456" s="81"/>
      <c r="AI456" s="30"/>
      <c r="AJ456" s="30"/>
      <c r="AK456" s="30"/>
      <c r="AL456" s="30"/>
      <c r="AM456" s="30"/>
      <c r="AN456" s="30"/>
      <c r="AO456" s="30"/>
      <c r="AP456" s="30"/>
      <c r="AQ456" s="30"/>
      <c r="AR456" s="30"/>
      <c r="AS456" s="30"/>
      <c r="AT456" s="30"/>
      <c r="AU456" s="30"/>
    </row>
    <row r="457" spans="2:47" s="62" customFormat="1" ht="13.5">
      <c r="B457" s="45" t="s">
        <v>1139</v>
      </c>
      <c r="C457" s="37"/>
      <c r="D457" s="47">
        <v>65007772903</v>
      </c>
      <c r="E457" s="30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Q457" s="30"/>
      <c r="R457" s="30"/>
      <c r="S457" s="30"/>
      <c r="T457" s="30"/>
      <c r="U457" s="30"/>
      <c r="V457" s="30"/>
      <c r="W457" s="30"/>
      <c r="X457" s="30"/>
      <c r="Y457" s="30"/>
      <c r="Z457" s="81"/>
      <c r="AA457" s="81"/>
      <c r="AB457" s="81"/>
      <c r="AC457" s="81"/>
      <c r="AD457" s="81"/>
      <c r="AE457" s="81"/>
      <c r="AF457" s="81"/>
      <c r="AG457" s="81"/>
      <c r="AH457" s="81"/>
      <c r="AI457" s="30"/>
      <c r="AJ457" s="30"/>
      <c r="AK457" s="30"/>
      <c r="AL457" s="30"/>
      <c r="AM457" s="30"/>
      <c r="AN457" s="30"/>
      <c r="AO457" s="30"/>
      <c r="AP457" s="30"/>
      <c r="AQ457" s="30"/>
      <c r="AR457" s="30"/>
      <c r="AS457" s="30"/>
      <c r="AT457" s="30"/>
      <c r="AU457" s="30"/>
    </row>
    <row r="458" spans="2:47" s="62" customFormat="1" ht="13.5">
      <c r="B458" s="45" t="s">
        <v>532</v>
      </c>
      <c r="C458" s="37">
        <v>930000000</v>
      </c>
      <c r="D458" s="47">
        <v>1891950924</v>
      </c>
      <c r="E458" s="30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Q458" s="30"/>
      <c r="R458" s="30"/>
      <c r="S458" s="30"/>
      <c r="T458" s="30"/>
      <c r="U458" s="30"/>
      <c r="V458" s="30"/>
      <c r="W458" s="30"/>
      <c r="X458" s="30"/>
      <c r="Y458" s="30"/>
      <c r="Z458" s="81"/>
      <c r="AA458" s="81"/>
      <c r="AB458" s="81"/>
      <c r="AC458" s="81"/>
      <c r="AD458" s="81"/>
      <c r="AE458" s="81"/>
      <c r="AF458" s="81"/>
      <c r="AG458" s="81"/>
      <c r="AH458" s="81"/>
      <c r="AI458" s="30"/>
      <c r="AJ458" s="30"/>
      <c r="AK458" s="30"/>
      <c r="AL458" s="30"/>
      <c r="AM458" s="30"/>
      <c r="AN458" s="30"/>
      <c r="AO458" s="30"/>
      <c r="AP458" s="30"/>
      <c r="AQ458" s="30"/>
      <c r="AR458" s="30"/>
      <c r="AS458" s="30"/>
      <c r="AT458" s="30"/>
      <c r="AU458" s="30"/>
    </row>
    <row r="459" spans="2:47" s="62" customFormat="1" ht="13.5">
      <c r="B459" s="45" t="s">
        <v>536</v>
      </c>
      <c r="C459" s="37">
        <v>930000001</v>
      </c>
      <c r="D459" s="47">
        <v>1499721743</v>
      </c>
      <c r="E459" s="30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Q459" s="30"/>
      <c r="R459" s="30"/>
      <c r="S459" s="30"/>
      <c r="T459" s="30"/>
      <c r="U459" s="30"/>
      <c r="V459" s="30"/>
      <c r="W459" s="30"/>
      <c r="X459" s="30"/>
      <c r="Y459" s="30"/>
      <c r="Z459" s="81"/>
      <c r="AA459" s="81"/>
      <c r="AB459" s="81"/>
      <c r="AC459" s="81"/>
      <c r="AD459" s="81"/>
      <c r="AE459" s="81"/>
      <c r="AF459" s="81"/>
      <c r="AG459" s="81"/>
      <c r="AH459" s="81"/>
      <c r="AI459" s="30"/>
      <c r="AJ459" s="30"/>
      <c r="AK459" s="30"/>
      <c r="AL459" s="30"/>
      <c r="AM459" s="30"/>
      <c r="AN459" s="30"/>
      <c r="AO459" s="30"/>
      <c r="AP459" s="30"/>
      <c r="AQ459" s="30"/>
      <c r="AR459" s="30"/>
      <c r="AS459" s="30"/>
      <c r="AT459" s="30"/>
      <c r="AU459" s="30"/>
    </row>
    <row r="460" spans="2:47" s="62" customFormat="1" ht="13.5">
      <c r="B460" s="45" t="s">
        <v>539</v>
      </c>
      <c r="C460" s="37">
        <v>932100000</v>
      </c>
      <c r="D460" s="47">
        <v>1288031396</v>
      </c>
      <c r="E460" s="30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Q460" s="30"/>
      <c r="R460" s="30"/>
      <c r="S460" s="30"/>
      <c r="T460" s="30"/>
      <c r="U460" s="30"/>
      <c r="V460" s="30"/>
      <c r="W460" s="30"/>
      <c r="X460" s="30"/>
      <c r="Y460" s="30"/>
      <c r="Z460" s="81"/>
      <c r="AA460" s="81"/>
      <c r="AB460" s="81"/>
      <c r="AC460" s="81"/>
      <c r="AD460" s="81"/>
      <c r="AE460" s="81"/>
      <c r="AF460" s="81"/>
      <c r="AG460" s="81"/>
      <c r="AH460" s="81"/>
      <c r="AI460" s="30"/>
      <c r="AJ460" s="30"/>
      <c r="AK460" s="30"/>
      <c r="AL460" s="30"/>
      <c r="AM460" s="30"/>
      <c r="AN460" s="30"/>
      <c r="AO460" s="30"/>
      <c r="AP460" s="30"/>
      <c r="AQ460" s="30"/>
      <c r="AR460" s="30"/>
      <c r="AS460" s="30"/>
      <c r="AT460" s="30"/>
      <c r="AU460" s="30"/>
    </row>
    <row r="461" spans="2:47" s="62" customFormat="1" ht="13.5">
      <c r="B461" s="45" t="s">
        <v>542</v>
      </c>
      <c r="C461" s="37">
        <v>934200000</v>
      </c>
      <c r="D461" s="47">
        <v>211690347</v>
      </c>
      <c r="E461" s="30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Q461" s="30"/>
      <c r="R461" s="30"/>
      <c r="S461" s="30"/>
      <c r="T461" s="30"/>
      <c r="U461" s="30"/>
      <c r="V461" s="30"/>
      <c r="W461" s="30"/>
      <c r="X461" s="30"/>
      <c r="Y461" s="30"/>
      <c r="Z461" s="81"/>
      <c r="AA461" s="81"/>
      <c r="AB461" s="81"/>
      <c r="AC461" s="81"/>
      <c r="AD461" s="81"/>
      <c r="AE461" s="81"/>
      <c r="AF461" s="81"/>
      <c r="AG461" s="81"/>
      <c r="AH461" s="81"/>
      <c r="AI461" s="30"/>
      <c r="AJ461" s="30"/>
      <c r="AK461" s="30"/>
      <c r="AL461" s="30"/>
      <c r="AM461" s="30"/>
      <c r="AN461" s="30"/>
      <c r="AO461" s="30"/>
      <c r="AP461" s="30"/>
      <c r="AQ461" s="30"/>
      <c r="AR461" s="30"/>
      <c r="AS461" s="30"/>
      <c r="AT461" s="30"/>
      <c r="AU461" s="30"/>
    </row>
    <row r="462" spans="2:47" s="62" customFormat="1" ht="13.5">
      <c r="B462" s="45" t="s">
        <v>544</v>
      </c>
      <c r="C462" s="37">
        <v>934200002</v>
      </c>
      <c r="D462" s="47">
        <v>19043371</v>
      </c>
      <c r="E462" s="30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Q462" s="30"/>
      <c r="R462" s="30"/>
      <c r="S462" s="30"/>
      <c r="T462" s="30"/>
      <c r="U462" s="30"/>
      <c r="V462" s="30"/>
      <c r="W462" s="30"/>
      <c r="X462" s="30"/>
      <c r="Y462" s="30"/>
      <c r="Z462" s="81"/>
      <c r="AA462" s="81"/>
      <c r="AB462" s="81"/>
      <c r="AC462" s="81"/>
      <c r="AD462" s="81"/>
      <c r="AE462" s="81"/>
      <c r="AF462" s="81"/>
      <c r="AG462" s="81"/>
      <c r="AH462" s="81"/>
      <c r="AI462" s="30"/>
      <c r="AJ462" s="30"/>
      <c r="AK462" s="30"/>
      <c r="AL462" s="30"/>
      <c r="AM462" s="30"/>
      <c r="AN462" s="30"/>
      <c r="AO462" s="30"/>
      <c r="AP462" s="30"/>
      <c r="AQ462" s="30"/>
      <c r="AR462" s="30"/>
      <c r="AS462" s="30"/>
      <c r="AT462" s="30"/>
      <c r="AU462" s="30"/>
    </row>
    <row r="463" spans="2:47" s="62" customFormat="1" ht="13.5">
      <c r="B463" s="45" t="s">
        <v>547</v>
      </c>
      <c r="C463" s="37">
        <v>930100000</v>
      </c>
      <c r="D463" s="47">
        <v>19043371</v>
      </c>
      <c r="E463" s="30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Q463" s="30"/>
      <c r="R463" s="30"/>
      <c r="S463" s="30"/>
      <c r="T463" s="30"/>
      <c r="U463" s="30"/>
      <c r="V463" s="30"/>
      <c r="W463" s="30"/>
      <c r="X463" s="30"/>
      <c r="Y463" s="30"/>
      <c r="Z463" s="81"/>
      <c r="AA463" s="81"/>
      <c r="AB463" s="81"/>
      <c r="AC463" s="81"/>
      <c r="AD463" s="81"/>
      <c r="AE463" s="81"/>
      <c r="AF463" s="81"/>
      <c r="AG463" s="81"/>
      <c r="AH463" s="81"/>
      <c r="AI463" s="30"/>
      <c r="AJ463" s="30"/>
      <c r="AK463" s="30"/>
      <c r="AL463" s="30"/>
      <c r="AM463" s="30"/>
      <c r="AN463" s="30"/>
      <c r="AO463" s="30"/>
      <c r="AP463" s="30"/>
      <c r="AQ463" s="30"/>
      <c r="AR463" s="30"/>
      <c r="AS463" s="30"/>
      <c r="AT463" s="30"/>
      <c r="AU463" s="30"/>
    </row>
    <row r="464" spans="2:47" s="62" customFormat="1" ht="13.5">
      <c r="B464" s="45" t="s">
        <v>1140</v>
      </c>
      <c r="C464" s="37">
        <v>930101000</v>
      </c>
      <c r="D464" s="47">
        <v>19043371</v>
      </c>
      <c r="E464" s="30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Q464" s="30"/>
      <c r="R464" s="30"/>
      <c r="S464" s="30"/>
      <c r="T464" s="30"/>
      <c r="U464" s="30"/>
      <c r="V464" s="30"/>
      <c r="W464" s="30"/>
      <c r="X464" s="30"/>
      <c r="Y464" s="30"/>
      <c r="Z464" s="81"/>
      <c r="AA464" s="81"/>
      <c r="AB464" s="81"/>
      <c r="AC464" s="81"/>
      <c r="AD464" s="81"/>
      <c r="AE464" s="81"/>
      <c r="AF464" s="81"/>
      <c r="AG464" s="81"/>
      <c r="AH464" s="81"/>
      <c r="AI464" s="30"/>
      <c r="AJ464" s="30"/>
      <c r="AK464" s="30"/>
      <c r="AL464" s="30"/>
      <c r="AM464" s="30"/>
      <c r="AN464" s="30"/>
      <c r="AO464" s="30"/>
      <c r="AP464" s="30"/>
      <c r="AQ464" s="30"/>
      <c r="AR464" s="30"/>
      <c r="AS464" s="30"/>
      <c r="AT464" s="30"/>
      <c r="AU464" s="30"/>
    </row>
    <row r="465" spans="2:47" s="62" customFormat="1" ht="13.5">
      <c r="B465" s="45" t="s">
        <v>550</v>
      </c>
      <c r="C465" s="37">
        <v>930101002</v>
      </c>
      <c r="D465" s="47">
        <v>149854000</v>
      </c>
      <c r="E465" s="30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Q465" s="30"/>
      <c r="R465" s="30"/>
      <c r="S465" s="30"/>
      <c r="T465" s="30"/>
      <c r="U465" s="30"/>
      <c r="V465" s="30"/>
      <c r="W465" s="30"/>
      <c r="X465" s="30"/>
      <c r="Y465" s="30"/>
      <c r="Z465" s="81"/>
      <c r="AA465" s="81"/>
      <c r="AB465" s="81"/>
      <c r="AC465" s="81"/>
      <c r="AD465" s="81"/>
      <c r="AE465" s="81"/>
      <c r="AF465" s="81"/>
      <c r="AG465" s="81"/>
      <c r="AH465" s="81"/>
      <c r="AI465" s="30"/>
      <c r="AJ465" s="30"/>
      <c r="AK465" s="30"/>
      <c r="AL465" s="30"/>
      <c r="AM465" s="30"/>
      <c r="AN465" s="30"/>
      <c r="AO465" s="30"/>
      <c r="AP465" s="30"/>
      <c r="AQ465" s="30"/>
      <c r="AR465" s="30"/>
      <c r="AS465" s="30"/>
      <c r="AT465" s="30"/>
      <c r="AU465" s="30"/>
    </row>
    <row r="466" spans="2:47" s="62" customFormat="1" ht="13.5">
      <c r="B466" s="45" t="s">
        <v>552</v>
      </c>
      <c r="C466" s="37">
        <v>930101004</v>
      </c>
      <c r="D466" s="47">
        <v>149854000</v>
      </c>
      <c r="E466" s="30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Q466" s="30"/>
      <c r="R466" s="30"/>
      <c r="S466" s="30"/>
      <c r="T466" s="30"/>
      <c r="U466" s="30"/>
      <c r="V466" s="30"/>
      <c r="W466" s="30"/>
      <c r="X466" s="30"/>
      <c r="Y466" s="30"/>
      <c r="Z466" s="81"/>
      <c r="AA466" s="81"/>
      <c r="AB466" s="81"/>
      <c r="AC466" s="81"/>
      <c r="AD466" s="81"/>
      <c r="AE466" s="81"/>
      <c r="AF466" s="81"/>
      <c r="AG466" s="81"/>
      <c r="AH466" s="81"/>
      <c r="AI466" s="30"/>
      <c r="AJ466" s="30"/>
      <c r="AK466" s="30"/>
      <c r="AL466" s="30"/>
      <c r="AM466" s="30"/>
      <c r="AN466" s="30"/>
      <c r="AO466" s="30"/>
      <c r="AP466" s="30"/>
      <c r="AQ466" s="30"/>
      <c r="AR466" s="30"/>
      <c r="AS466" s="30"/>
      <c r="AT466" s="30"/>
      <c r="AU466" s="30"/>
    </row>
    <row r="467" spans="2:47" s="62" customFormat="1" ht="13.5">
      <c r="B467" s="45" t="s">
        <v>558</v>
      </c>
      <c r="C467" s="37">
        <v>939800000</v>
      </c>
      <c r="D467" s="47">
        <v>223331810</v>
      </c>
      <c r="E467" s="30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Q467" s="30"/>
      <c r="R467" s="30"/>
      <c r="S467" s="30"/>
      <c r="T467" s="30"/>
      <c r="U467" s="30"/>
      <c r="V467" s="30"/>
      <c r="W467" s="30"/>
      <c r="X467" s="30"/>
      <c r="Y467" s="30"/>
      <c r="Z467" s="81"/>
      <c r="AA467" s="81"/>
      <c r="AB467" s="81"/>
      <c r="AC467" s="81"/>
      <c r="AD467" s="81"/>
      <c r="AE467" s="81"/>
      <c r="AF467" s="81"/>
      <c r="AG467" s="81"/>
      <c r="AH467" s="81"/>
      <c r="AI467" s="30"/>
      <c r="AJ467" s="30"/>
      <c r="AK467" s="30"/>
      <c r="AL467" s="30"/>
      <c r="AM467" s="30"/>
      <c r="AN467" s="30"/>
      <c r="AO467" s="30"/>
      <c r="AP467" s="30"/>
      <c r="AQ467" s="30"/>
      <c r="AR467" s="30"/>
      <c r="AS467" s="30"/>
      <c r="AT467" s="30"/>
      <c r="AU467" s="30"/>
    </row>
    <row r="468" spans="2:47" s="62" customFormat="1" ht="13.5">
      <c r="B468" s="45" t="s">
        <v>1141</v>
      </c>
      <c r="C468" s="37">
        <v>939899000</v>
      </c>
      <c r="D468" s="47">
        <v>223138304</v>
      </c>
      <c r="E468" s="30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Q468" s="30"/>
      <c r="R468" s="30"/>
      <c r="S468" s="30"/>
      <c r="T468" s="30"/>
      <c r="U468" s="30"/>
      <c r="V468" s="30"/>
      <c r="W468" s="30"/>
      <c r="X468" s="30"/>
      <c r="Y468" s="30"/>
      <c r="Z468" s="81"/>
      <c r="AA468" s="81"/>
      <c r="AB468" s="81"/>
      <c r="AC468" s="81"/>
      <c r="AD468" s="81"/>
      <c r="AE468" s="81"/>
      <c r="AF468" s="81"/>
      <c r="AG468" s="81"/>
      <c r="AH468" s="81"/>
      <c r="AI468" s="30"/>
      <c r="AJ468" s="30"/>
      <c r="AK468" s="30"/>
      <c r="AL468" s="30"/>
      <c r="AM468" s="30"/>
      <c r="AN468" s="30"/>
      <c r="AO468" s="30"/>
      <c r="AP468" s="30"/>
      <c r="AQ468" s="30"/>
      <c r="AR468" s="30"/>
      <c r="AS468" s="30"/>
      <c r="AT468" s="30"/>
      <c r="AU468" s="30"/>
    </row>
    <row r="469" spans="2:47" s="62" customFormat="1" ht="13.5">
      <c r="B469" s="45" t="s">
        <v>136</v>
      </c>
      <c r="C469" s="37" t="s">
        <v>1154</v>
      </c>
      <c r="D469" s="47">
        <v>193506</v>
      </c>
      <c r="E469" s="30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Q469" s="30"/>
      <c r="R469" s="30"/>
      <c r="S469" s="30"/>
      <c r="T469" s="30"/>
      <c r="U469" s="30"/>
      <c r="V469" s="30"/>
      <c r="W469" s="30"/>
      <c r="X469" s="30"/>
      <c r="Y469" s="30"/>
      <c r="Z469" s="81"/>
      <c r="AA469" s="81"/>
      <c r="AB469" s="81"/>
      <c r="AC469" s="81"/>
      <c r="AD469" s="81"/>
      <c r="AE469" s="81"/>
      <c r="AF469" s="81"/>
      <c r="AG469" s="81"/>
      <c r="AH469" s="81"/>
      <c r="AI469" s="30"/>
      <c r="AJ469" s="30"/>
      <c r="AK469" s="30"/>
      <c r="AL469" s="30"/>
      <c r="AM469" s="30"/>
      <c r="AN469" s="30"/>
      <c r="AO469" s="30"/>
      <c r="AP469" s="30"/>
      <c r="AQ469" s="30"/>
      <c r="AR469" s="30"/>
      <c r="AS469" s="30"/>
      <c r="AT469" s="30"/>
      <c r="AU469" s="30"/>
    </row>
    <row r="470" spans="2:47" s="84" customFormat="1" ht="13.5">
      <c r="B470" s="45" t="s">
        <v>574</v>
      </c>
      <c r="C470" s="37">
        <v>940000000</v>
      </c>
      <c r="D470" s="47">
        <v>1357382095</v>
      </c>
      <c r="E470" s="81"/>
      <c r="F470" s="83"/>
      <c r="G470" s="83"/>
      <c r="H470" s="83"/>
      <c r="I470" s="83"/>
      <c r="J470" s="83"/>
      <c r="K470" s="83"/>
      <c r="L470" s="83"/>
      <c r="M470" s="83"/>
      <c r="N470" s="83"/>
      <c r="O470" s="83"/>
      <c r="P470" s="83"/>
      <c r="Q470" s="81"/>
      <c r="R470" s="81"/>
      <c r="S470" s="81"/>
      <c r="T470" s="81"/>
      <c r="U470" s="81"/>
      <c r="V470" s="81"/>
      <c r="W470" s="81"/>
      <c r="X470" s="81"/>
      <c r="Y470" s="81"/>
      <c r="Z470" s="81"/>
      <c r="AA470" s="81"/>
      <c r="AB470" s="81"/>
      <c r="AC470" s="81"/>
      <c r="AD470" s="81"/>
      <c r="AE470" s="81"/>
      <c r="AF470" s="81"/>
      <c r="AG470" s="81"/>
      <c r="AH470" s="81"/>
      <c r="AI470" s="81"/>
      <c r="AJ470" s="81"/>
      <c r="AK470" s="81"/>
      <c r="AL470" s="81"/>
      <c r="AM470" s="81"/>
      <c r="AN470" s="81"/>
      <c r="AO470" s="81"/>
      <c r="AP470" s="81"/>
      <c r="AQ470" s="81"/>
      <c r="AR470" s="81"/>
      <c r="AS470" s="81"/>
      <c r="AT470" s="81"/>
      <c r="AU470" s="81"/>
    </row>
    <row r="471" spans="2:47" s="84" customFormat="1" ht="13.5">
      <c r="B471" s="45" t="s">
        <v>578</v>
      </c>
      <c r="C471" s="37">
        <v>940000001</v>
      </c>
      <c r="D471" s="47">
        <v>926233548</v>
      </c>
      <c r="E471" s="81"/>
      <c r="F471" s="83"/>
      <c r="G471" s="83"/>
      <c r="H471" s="83"/>
      <c r="I471" s="83"/>
      <c r="J471" s="83"/>
      <c r="K471" s="83"/>
      <c r="L471" s="83"/>
      <c r="M471" s="83"/>
      <c r="N471" s="83"/>
      <c r="O471" s="83"/>
      <c r="P471" s="83"/>
      <c r="Q471" s="81"/>
      <c r="R471" s="81"/>
      <c r="S471" s="81"/>
      <c r="T471" s="81"/>
      <c r="U471" s="81"/>
      <c r="V471" s="81"/>
      <c r="W471" s="81"/>
      <c r="X471" s="81"/>
      <c r="Y471" s="81"/>
      <c r="Z471" s="81"/>
      <c r="AA471" s="81"/>
      <c r="AB471" s="81"/>
      <c r="AC471" s="81"/>
      <c r="AD471" s="81"/>
      <c r="AE471" s="81"/>
      <c r="AF471" s="81"/>
      <c r="AG471" s="81"/>
      <c r="AH471" s="81"/>
      <c r="AI471" s="81"/>
      <c r="AJ471" s="81"/>
      <c r="AK471" s="81"/>
      <c r="AL471" s="81"/>
      <c r="AM471" s="81"/>
      <c r="AN471" s="81"/>
      <c r="AO471" s="81"/>
      <c r="AP471" s="81"/>
      <c r="AQ471" s="81"/>
      <c r="AR471" s="81"/>
      <c r="AS471" s="81"/>
      <c r="AT471" s="81"/>
      <c r="AU471" s="81"/>
    </row>
    <row r="472" spans="2:47" s="84" customFormat="1" ht="13.5">
      <c r="B472" s="45" t="s">
        <v>582</v>
      </c>
      <c r="C472" s="37">
        <v>941600000</v>
      </c>
      <c r="D472" s="47">
        <v>815639045</v>
      </c>
      <c r="E472" s="81"/>
      <c r="F472" s="83"/>
      <c r="G472" s="83"/>
      <c r="H472" s="83"/>
      <c r="I472" s="83"/>
      <c r="J472" s="83"/>
      <c r="K472" s="83"/>
      <c r="L472" s="83"/>
      <c r="M472" s="83"/>
      <c r="N472" s="83"/>
      <c r="O472" s="83"/>
      <c r="P472" s="83"/>
      <c r="Q472" s="81"/>
      <c r="R472" s="81"/>
      <c r="S472" s="81"/>
      <c r="T472" s="81"/>
      <c r="U472" s="81"/>
      <c r="V472" s="81"/>
      <c r="W472" s="81"/>
      <c r="X472" s="81"/>
      <c r="Y472" s="81"/>
      <c r="Z472" s="81"/>
      <c r="AA472" s="81"/>
      <c r="AB472" s="81"/>
      <c r="AC472" s="81"/>
      <c r="AD472" s="81"/>
      <c r="AE472" s="81"/>
      <c r="AF472" s="81"/>
      <c r="AG472" s="81"/>
      <c r="AH472" s="81"/>
      <c r="AI472" s="81"/>
      <c r="AJ472" s="81"/>
      <c r="AK472" s="81"/>
      <c r="AL472" s="81"/>
      <c r="AM472" s="81"/>
      <c r="AN472" s="81"/>
      <c r="AO472" s="81"/>
      <c r="AP472" s="81"/>
      <c r="AQ472" s="81"/>
      <c r="AR472" s="81"/>
      <c r="AS472" s="81"/>
      <c r="AT472" s="81"/>
      <c r="AU472" s="81"/>
    </row>
    <row r="473" spans="2:47" s="84" customFormat="1" ht="13.5">
      <c r="B473" s="45" t="s">
        <v>1142</v>
      </c>
      <c r="C473" s="37">
        <v>943800000</v>
      </c>
      <c r="D473" s="47">
        <v>110594503</v>
      </c>
      <c r="E473" s="81"/>
      <c r="F473" s="83"/>
      <c r="G473" s="83"/>
      <c r="H473" s="83"/>
      <c r="I473" s="83"/>
      <c r="J473" s="83"/>
      <c r="K473" s="83"/>
      <c r="L473" s="83"/>
      <c r="M473" s="83"/>
      <c r="N473" s="83"/>
      <c r="O473" s="83"/>
      <c r="P473" s="83"/>
      <c r="Q473" s="81"/>
      <c r="R473" s="81"/>
      <c r="S473" s="81"/>
      <c r="T473" s="81"/>
      <c r="U473" s="81"/>
      <c r="V473" s="81"/>
      <c r="W473" s="81"/>
      <c r="X473" s="81"/>
      <c r="Y473" s="81"/>
      <c r="Z473" s="81"/>
      <c r="AA473" s="81"/>
      <c r="AB473" s="81"/>
      <c r="AC473" s="81"/>
      <c r="AD473" s="81"/>
      <c r="AE473" s="81"/>
      <c r="AF473" s="81"/>
      <c r="AG473" s="81"/>
      <c r="AH473" s="81"/>
      <c r="AI473" s="81"/>
      <c r="AJ473" s="81"/>
      <c r="AK473" s="81"/>
      <c r="AL473" s="81"/>
      <c r="AM473" s="81"/>
      <c r="AN473" s="81"/>
      <c r="AO473" s="81"/>
      <c r="AP473" s="81"/>
      <c r="AQ473" s="81"/>
      <c r="AR473" s="81"/>
      <c r="AS473" s="81"/>
      <c r="AT473" s="81"/>
      <c r="AU473" s="81"/>
    </row>
    <row r="474" spans="2:47" s="84" customFormat="1" ht="13.5">
      <c r="B474" s="45" t="s">
        <v>1143</v>
      </c>
      <c r="C474" s="37">
        <v>943800002</v>
      </c>
      <c r="D474" s="47">
        <v>746983</v>
      </c>
      <c r="E474" s="81"/>
      <c r="F474" s="83"/>
      <c r="G474" s="83"/>
      <c r="H474" s="83"/>
      <c r="I474" s="83"/>
      <c r="J474" s="83"/>
      <c r="K474" s="83"/>
      <c r="L474" s="83"/>
      <c r="M474" s="83"/>
      <c r="N474" s="83"/>
      <c r="O474" s="83"/>
      <c r="P474" s="83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S474" s="81"/>
      <c r="AT474" s="81"/>
      <c r="AU474" s="81"/>
    </row>
    <row r="475" spans="2:47" s="84" customFormat="1" ht="13.5">
      <c r="B475" s="45" t="s">
        <v>589</v>
      </c>
      <c r="C475" s="37">
        <v>940100000</v>
      </c>
      <c r="D475" s="47">
        <v>746983</v>
      </c>
      <c r="E475" s="81"/>
      <c r="F475" s="83"/>
      <c r="G475" s="83"/>
      <c r="H475" s="83"/>
      <c r="I475" s="83"/>
      <c r="J475" s="83"/>
      <c r="K475" s="83"/>
      <c r="L475" s="83"/>
      <c r="M475" s="83"/>
      <c r="N475" s="83"/>
      <c r="O475" s="83"/>
      <c r="P475" s="83"/>
      <c r="Q475" s="81"/>
      <c r="R475" s="81"/>
      <c r="S475" s="81"/>
      <c r="T475" s="81"/>
      <c r="U475" s="81"/>
      <c r="V475" s="81"/>
      <c r="W475" s="81"/>
      <c r="X475" s="81"/>
      <c r="Y475" s="81"/>
      <c r="Z475" s="81"/>
      <c r="AA475" s="81"/>
      <c r="AB475" s="81"/>
      <c r="AC475" s="81"/>
      <c r="AD475" s="81"/>
      <c r="AE475" s="81"/>
      <c r="AF475" s="81"/>
      <c r="AG475" s="81"/>
      <c r="AH475" s="81"/>
      <c r="AI475" s="81"/>
      <c r="AJ475" s="81"/>
      <c r="AK475" s="81"/>
      <c r="AL475" s="81"/>
      <c r="AM475" s="81"/>
      <c r="AN475" s="81"/>
      <c r="AO475" s="81"/>
      <c r="AP475" s="81"/>
      <c r="AQ475" s="81"/>
      <c r="AR475" s="81"/>
      <c r="AS475" s="81"/>
      <c r="AT475" s="81"/>
      <c r="AU475" s="81"/>
    </row>
    <row r="476" spans="2:47" s="84" customFormat="1" ht="13.5">
      <c r="B476" s="45" t="s">
        <v>1144</v>
      </c>
      <c r="C476" s="37">
        <v>940101000</v>
      </c>
      <c r="D476" s="47">
        <v>746983</v>
      </c>
      <c r="E476" s="81"/>
      <c r="F476" s="83"/>
      <c r="G476" s="83"/>
      <c r="H476" s="83"/>
      <c r="I476" s="83"/>
      <c r="J476" s="83"/>
      <c r="K476" s="83"/>
      <c r="L476" s="83"/>
      <c r="M476" s="83"/>
      <c r="N476" s="83"/>
      <c r="O476" s="83"/>
      <c r="P476" s="83"/>
      <c r="Q476" s="81"/>
      <c r="R476" s="81"/>
      <c r="S476" s="81"/>
      <c r="T476" s="81"/>
      <c r="U476" s="81"/>
      <c r="V476" s="81"/>
      <c r="W476" s="81"/>
      <c r="X476" s="81"/>
      <c r="Y476" s="81"/>
      <c r="Z476" s="81"/>
      <c r="AA476" s="81"/>
      <c r="AB476" s="81"/>
      <c r="AC476" s="81"/>
      <c r="AD476" s="81"/>
      <c r="AE476" s="81"/>
      <c r="AF476" s="81"/>
      <c r="AG476" s="81"/>
      <c r="AH476" s="81"/>
      <c r="AI476" s="81"/>
      <c r="AJ476" s="81"/>
      <c r="AK476" s="81"/>
      <c r="AL476" s="81"/>
      <c r="AM476" s="81"/>
      <c r="AN476" s="81"/>
      <c r="AO476" s="81"/>
      <c r="AP476" s="81"/>
      <c r="AQ476" s="81"/>
      <c r="AR476" s="81"/>
      <c r="AS476" s="81"/>
      <c r="AT476" s="81"/>
      <c r="AU476" s="81"/>
    </row>
    <row r="477" spans="2:47" s="84" customFormat="1" ht="13.5">
      <c r="B477" s="45" t="s">
        <v>1145</v>
      </c>
      <c r="C477" s="37">
        <v>940101002</v>
      </c>
      <c r="D477" s="47">
        <v>420000000</v>
      </c>
      <c r="E477" s="81"/>
      <c r="F477" s="83"/>
      <c r="G477" s="83"/>
      <c r="H477" s="83"/>
      <c r="I477" s="83"/>
      <c r="J477" s="83"/>
      <c r="K477" s="83"/>
      <c r="L477" s="83"/>
      <c r="M477" s="83"/>
      <c r="N477" s="83"/>
      <c r="O477" s="83"/>
      <c r="P477" s="83"/>
      <c r="Q477" s="81"/>
      <c r="R477" s="81"/>
      <c r="S477" s="81"/>
      <c r="T477" s="81"/>
      <c r="U477" s="81"/>
      <c r="V477" s="81"/>
      <c r="W477" s="81"/>
      <c r="X477" s="81"/>
      <c r="Y477" s="81"/>
      <c r="Z477" s="81"/>
      <c r="AA477" s="81"/>
      <c r="AB477" s="81"/>
      <c r="AC477" s="81"/>
      <c r="AD477" s="81"/>
      <c r="AE477" s="81"/>
      <c r="AF477" s="81"/>
      <c r="AG477" s="81"/>
      <c r="AH477" s="81"/>
      <c r="AI477" s="81"/>
      <c r="AJ477" s="81"/>
      <c r="AK477" s="81"/>
      <c r="AL477" s="81"/>
      <c r="AM477" s="81"/>
      <c r="AN477" s="81"/>
      <c r="AO477" s="81"/>
      <c r="AP477" s="81"/>
      <c r="AQ477" s="81"/>
      <c r="AR477" s="81"/>
      <c r="AS477" s="81"/>
      <c r="AT477" s="81"/>
      <c r="AU477" s="81"/>
    </row>
    <row r="478" spans="2:47" s="84" customFormat="1" ht="13.5">
      <c r="B478" s="45" t="s">
        <v>1146</v>
      </c>
      <c r="C478" s="37">
        <v>940101003</v>
      </c>
      <c r="D478" s="47">
        <v>420000000</v>
      </c>
      <c r="E478" s="81"/>
      <c r="F478" s="83"/>
      <c r="G478" s="83"/>
      <c r="H478" s="83"/>
      <c r="I478" s="83"/>
      <c r="J478" s="83"/>
      <c r="K478" s="83"/>
      <c r="L478" s="83"/>
      <c r="M478" s="83"/>
      <c r="N478" s="83"/>
      <c r="O478" s="83"/>
      <c r="P478" s="83"/>
      <c r="Q478" s="81"/>
      <c r="R478" s="81"/>
      <c r="S478" s="81"/>
      <c r="T478" s="81"/>
      <c r="U478" s="81"/>
      <c r="V478" s="81"/>
      <c r="W478" s="81"/>
      <c r="X478" s="81"/>
      <c r="Y478" s="81"/>
      <c r="Z478" s="81"/>
      <c r="AA478" s="81"/>
      <c r="AB478" s="81"/>
      <c r="AC478" s="81"/>
      <c r="AD478" s="81"/>
      <c r="AE478" s="81"/>
      <c r="AF478" s="81"/>
      <c r="AG478" s="81"/>
      <c r="AH478" s="81"/>
      <c r="AI478" s="81"/>
      <c r="AJ478" s="81"/>
      <c r="AK478" s="81"/>
      <c r="AL478" s="81"/>
      <c r="AM478" s="81"/>
      <c r="AN478" s="81"/>
      <c r="AO478" s="81"/>
      <c r="AP478" s="81"/>
      <c r="AQ478" s="81"/>
      <c r="AR478" s="81"/>
      <c r="AS478" s="81"/>
      <c r="AT478" s="81"/>
      <c r="AU478" s="81"/>
    </row>
    <row r="479" spans="2:47" s="84" customFormat="1" ht="13.5">
      <c r="B479" s="45" t="s">
        <v>1147</v>
      </c>
      <c r="C479" s="37">
        <v>949800000</v>
      </c>
      <c r="D479" s="47">
        <v>10401564</v>
      </c>
      <c r="E479" s="81"/>
      <c r="F479" s="83"/>
      <c r="G479" s="83"/>
      <c r="H479" s="83"/>
      <c r="I479" s="83"/>
      <c r="J479" s="83"/>
      <c r="K479" s="83"/>
      <c r="L479" s="83"/>
      <c r="M479" s="83"/>
      <c r="N479" s="83"/>
      <c r="O479" s="83"/>
      <c r="P479" s="83"/>
      <c r="Q479" s="81"/>
      <c r="R479" s="81"/>
      <c r="S479" s="81"/>
      <c r="T479" s="81"/>
      <c r="U479" s="81"/>
      <c r="V479" s="81"/>
      <c r="W479" s="81"/>
      <c r="X479" s="81"/>
      <c r="Y479" s="81"/>
      <c r="Z479" s="81"/>
      <c r="AA479" s="81"/>
      <c r="AB479" s="81"/>
      <c r="AC479" s="81"/>
      <c r="AD479" s="81"/>
      <c r="AE479" s="81"/>
      <c r="AF479" s="81"/>
      <c r="AG479" s="81"/>
      <c r="AH479" s="81"/>
      <c r="AI479" s="81"/>
      <c r="AJ479" s="81"/>
      <c r="AK479" s="81"/>
      <c r="AL479" s="81"/>
      <c r="AM479" s="81"/>
      <c r="AN479" s="81"/>
      <c r="AO479" s="81"/>
      <c r="AP479" s="81"/>
      <c r="AQ479" s="81"/>
      <c r="AR479" s="81"/>
      <c r="AS479" s="81"/>
      <c r="AT479" s="81"/>
      <c r="AU479" s="81"/>
    </row>
    <row r="480" spans="2:47" s="84" customFormat="1" ht="13.5">
      <c r="B480" s="45" t="s">
        <v>608</v>
      </c>
      <c r="C480" s="37">
        <v>944100000</v>
      </c>
      <c r="D480" s="47">
        <v>4500000</v>
      </c>
      <c r="E480" s="81"/>
      <c r="F480" s="83"/>
      <c r="G480" s="83"/>
      <c r="H480" s="83"/>
      <c r="I480" s="83"/>
      <c r="J480" s="83"/>
      <c r="K480" s="83"/>
      <c r="L480" s="83"/>
      <c r="M480" s="83"/>
      <c r="N480" s="83"/>
      <c r="O480" s="83"/>
      <c r="P480" s="83"/>
      <c r="Q480" s="81"/>
      <c r="R480" s="81"/>
      <c r="S480" s="81"/>
      <c r="T480" s="81"/>
      <c r="U480" s="81"/>
      <c r="V480" s="81"/>
      <c r="W480" s="81"/>
      <c r="X480" s="81"/>
      <c r="Y480" s="81"/>
      <c r="Z480" s="81"/>
      <c r="AA480" s="81"/>
      <c r="AB480" s="81"/>
      <c r="AC480" s="81"/>
      <c r="AD480" s="81"/>
      <c r="AE480" s="81"/>
      <c r="AF480" s="81"/>
      <c r="AG480" s="81"/>
      <c r="AH480" s="81"/>
      <c r="AI480" s="81"/>
      <c r="AJ480" s="81"/>
      <c r="AK480" s="81"/>
      <c r="AL480" s="81"/>
      <c r="AM480" s="81"/>
      <c r="AN480" s="81"/>
      <c r="AO480" s="81"/>
      <c r="AP480" s="81"/>
      <c r="AQ480" s="81"/>
      <c r="AR480" s="81"/>
      <c r="AS480" s="81"/>
      <c r="AT480" s="81"/>
      <c r="AU480" s="81"/>
    </row>
    <row r="481" spans="2:47" s="84" customFormat="1" ht="13.5">
      <c r="B481" s="45" t="s">
        <v>1148</v>
      </c>
      <c r="C481" s="37">
        <v>949899000</v>
      </c>
      <c r="D481" s="47">
        <v>5901564</v>
      </c>
      <c r="E481" s="81"/>
      <c r="F481" s="83"/>
      <c r="G481" s="83"/>
      <c r="H481" s="83"/>
      <c r="I481" s="83"/>
      <c r="J481" s="83"/>
      <c r="K481" s="83"/>
      <c r="L481" s="83"/>
      <c r="M481" s="83"/>
      <c r="N481" s="83"/>
      <c r="O481" s="83"/>
      <c r="P481" s="83"/>
      <c r="Q481" s="81"/>
      <c r="R481" s="81"/>
      <c r="S481" s="81"/>
      <c r="T481" s="81"/>
      <c r="U481" s="81"/>
      <c r="V481" s="81"/>
      <c r="W481" s="81"/>
      <c r="X481" s="81"/>
      <c r="Y481" s="81"/>
      <c r="Z481" s="81"/>
      <c r="AA481" s="81"/>
      <c r="AB481" s="81"/>
      <c r="AC481" s="81"/>
      <c r="AD481" s="81"/>
      <c r="AE481" s="81"/>
      <c r="AF481" s="81"/>
      <c r="AG481" s="81"/>
      <c r="AH481" s="81"/>
      <c r="AI481" s="81"/>
      <c r="AJ481" s="81"/>
      <c r="AK481" s="81"/>
      <c r="AL481" s="81"/>
      <c r="AM481" s="81"/>
      <c r="AN481" s="81"/>
      <c r="AO481" s="81"/>
      <c r="AP481" s="81"/>
      <c r="AQ481" s="81"/>
      <c r="AR481" s="81"/>
      <c r="AS481" s="81"/>
      <c r="AT481" s="81"/>
      <c r="AU481" s="81"/>
    </row>
    <row r="482" spans="2:47" s="84" customFormat="1" ht="13.5">
      <c r="B482" s="45" t="s">
        <v>136</v>
      </c>
      <c r="C482" s="37" t="s">
        <v>1157</v>
      </c>
      <c r="D482" s="47">
        <v>0</v>
      </c>
      <c r="E482" s="81"/>
      <c r="F482" s="83"/>
      <c r="G482" s="83"/>
      <c r="H482" s="83"/>
      <c r="I482" s="83"/>
      <c r="J482" s="83"/>
      <c r="K482" s="83"/>
      <c r="L482" s="83"/>
      <c r="M482" s="83"/>
      <c r="N482" s="83"/>
      <c r="O482" s="83"/>
      <c r="P482" s="83"/>
      <c r="Q482" s="81"/>
      <c r="R482" s="81"/>
      <c r="S482" s="81"/>
      <c r="T482" s="81"/>
      <c r="U482" s="81"/>
      <c r="V482" s="81"/>
      <c r="W482" s="81"/>
      <c r="X482" s="81"/>
      <c r="Y482" s="81"/>
      <c r="Z482" s="81"/>
      <c r="AA482" s="81"/>
      <c r="AB482" s="81"/>
      <c r="AC482" s="81"/>
      <c r="AD482" s="81"/>
      <c r="AE482" s="81"/>
      <c r="AF482" s="81"/>
      <c r="AG482" s="81"/>
      <c r="AH482" s="81"/>
      <c r="AI482" s="81"/>
      <c r="AJ482" s="81"/>
      <c r="AK482" s="81"/>
      <c r="AL482" s="81"/>
      <c r="AM482" s="81"/>
      <c r="AN482" s="81"/>
      <c r="AO482" s="81"/>
      <c r="AP482" s="81"/>
      <c r="AQ482" s="81"/>
      <c r="AR482" s="81"/>
      <c r="AS482" s="81"/>
      <c r="AT482" s="81"/>
      <c r="AU482" s="81"/>
    </row>
    <row r="483" spans="2:47" s="84" customFormat="1" ht="13.5">
      <c r="B483" s="45" t="s">
        <v>1149</v>
      </c>
      <c r="C483" s="37">
        <v>970000000</v>
      </c>
      <c r="D483" s="47">
        <v>65542341732</v>
      </c>
      <c r="E483" s="81"/>
      <c r="F483" s="83"/>
      <c r="G483" s="83"/>
      <c r="H483" s="83"/>
      <c r="I483" s="83"/>
      <c r="J483" s="83"/>
      <c r="K483" s="83"/>
      <c r="L483" s="83"/>
      <c r="M483" s="83"/>
      <c r="N483" s="83"/>
      <c r="O483" s="83"/>
      <c r="P483" s="83"/>
      <c r="Q483" s="81"/>
      <c r="R483" s="81"/>
      <c r="S483" s="81"/>
      <c r="T483" s="81"/>
      <c r="U483" s="81"/>
      <c r="V483" s="81"/>
      <c r="W483" s="81"/>
      <c r="X483" s="81"/>
      <c r="Y483" s="81"/>
      <c r="Z483" s="81"/>
      <c r="AA483" s="81"/>
      <c r="AB483" s="81"/>
      <c r="AC483" s="81"/>
      <c r="AD483" s="81"/>
      <c r="AE483" s="81"/>
      <c r="AF483" s="81"/>
      <c r="AG483" s="81"/>
      <c r="AH483" s="81"/>
      <c r="AI483" s="81"/>
      <c r="AJ483" s="81"/>
      <c r="AK483" s="81"/>
      <c r="AL483" s="81"/>
      <c r="AM483" s="81"/>
      <c r="AN483" s="81"/>
      <c r="AO483" s="81"/>
      <c r="AP483" s="81"/>
      <c r="AQ483" s="81"/>
      <c r="AR483" s="81"/>
      <c r="AS483" s="81"/>
      <c r="AT483" s="81"/>
      <c r="AU483" s="81"/>
    </row>
    <row r="484" spans="2:47" s="84" customFormat="1" ht="13.5">
      <c r="B484" s="45" t="s">
        <v>1150</v>
      </c>
      <c r="C484" s="37">
        <v>980000000</v>
      </c>
      <c r="D484" s="47">
        <v>16721106480</v>
      </c>
      <c r="E484" s="85"/>
      <c r="F484" s="83"/>
      <c r="G484" s="83"/>
      <c r="H484" s="83"/>
      <c r="I484" s="83"/>
      <c r="J484" s="83"/>
      <c r="K484" s="83"/>
      <c r="L484" s="83"/>
      <c r="M484" s="83"/>
      <c r="N484" s="83"/>
      <c r="O484" s="83"/>
      <c r="P484" s="83"/>
      <c r="Q484" s="81"/>
      <c r="R484" s="81"/>
      <c r="S484" s="81"/>
      <c r="T484" s="81"/>
      <c r="U484" s="81"/>
      <c r="V484" s="81"/>
      <c r="W484" s="81"/>
      <c r="X484" s="81"/>
      <c r="Y484" s="81"/>
      <c r="Z484" s="81"/>
      <c r="AA484" s="81"/>
      <c r="AB484" s="81"/>
      <c r="AC484" s="81"/>
      <c r="AD484" s="81"/>
      <c r="AE484" s="81"/>
      <c r="AF484" s="81"/>
      <c r="AG484" s="81"/>
      <c r="AH484" s="81"/>
      <c r="AI484" s="81"/>
      <c r="AJ484" s="81"/>
      <c r="AK484" s="81"/>
      <c r="AL484" s="81"/>
      <c r="AM484" s="81"/>
      <c r="AN484" s="81"/>
      <c r="AO484" s="81"/>
      <c r="AP484" s="81"/>
      <c r="AQ484" s="81"/>
      <c r="AR484" s="81"/>
      <c r="AS484" s="81"/>
      <c r="AT484" s="81"/>
      <c r="AU484" s="81"/>
    </row>
    <row r="485" spans="2:47" s="84" customFormat="1" ht="13.5">
      <c r="B485" s="45" t="s">
        <v>1151</v>
      </c>
      <c r="C485" s="37">
        <v>980100000</v>
      </c>
      <c r="D485" s="47">
        <v>16721106480</v>
      </c>
      <c r="E485" s="81"/>
      <c r="F485" s="83"/>
      <c r="G485" s="83"/>
      <c r="H485" s="83"/>
      <c r="I485" s="83"/>
      <c r="J485" s="83"/>
      <c r="K485" s="83"/>
      <c r="L485" s="83"/>
      <c r="M485" s="83"/>
      <c r="N485" s="83"/>
      <c r="O485" s="83"/>
      <c r="P485" s="83"/>
      <c r="Q485" s="81"/>
      <c r="R485" s="81"/>
      <c r="S485" s="81"/>
      <c r="T485" s="81"/>
      <c r="U485" s="81"/>
      <c r="V485" s="81"/>
      <c r="W485" s="81"/>
      <c r="X485" s="81"/>
      <c r="Y485" s="81"/>
      <c r="Z485" s="81"/>
      <c r="AA485" s="81"/>
      <c r="AB485" s="81"/>
      <c r="AC485" s="81"/>
      <c r="AD485" s="81"/>
      <c r="AE485" s="81"/>
      <c r="AF485" s="81"/>
      <c r="AG485" s="81"/>
      <c r="AH485" s="81"/>
      <c r="AI485" s="81"/>
      <c r="AJ485" s="81"/>
      <c r="AK485" s="81"/>
      <c r="AL485" s="81"/>
      <c r="AM485" s="81"/>
      <c r="AN485" s="81"/>
      <c r="AO485" s="81"/>
      <c r="AP485" s="81"/>
      <c r="AQ485" s="81"/>
      <c r="AR485" s="81"/>
      <c r="AS485" s="81"/>
      <c r="AT485" s="81"/>
      <c r="AU485" s="81"/>
    </row>
    <row r="486" spans="2:47" s="84" customFormat="1" ht="13.5">
      <c r="B486" s="45" t="s">
        <v>1152</v>
      </c>
      <c r="C486" s="37">
        <v>981000000</v>
      </c>
      <c r="D486" s="47">
        <v>48821235252</v>
      </c>
      <c r="E486" s="81"/>
      <c r="F486" s="83"/>
      <c r="G486" s="83"/>
      <c r="H486" s="83"/>
      <c r="I486" s="83"/>
      <c r="J486" s="83"/>
      <c r="K486" s="83"/>
      <c r="L486" s="83"/>
      <c r="M486" s="83"/>
      <c r="N486" s="83"/>
      <c r="O486" s="83"/>
      <c r="P486" s="83"/>
      <c r="Q486" s="81"/>
      <c r="R486" s="81"/>
      <c r="S486" s="81"/>
      <c r="T486" s="81"/>
      <c r="U486" s="81"/>
      <c r="V486" s="81"/>
      <c r="W486" s="81"/>
      <c r="X486" s="81"/>
      <c r="Y486" s="81"/>
      <c r="Z486" s="81"/>
      <c r="AA486" s="81"/>
      <c r="AB486" s="81"/>
      <c r="AC486" s="81"/>
      <c r="AD486" s="81"/>
      <c r="AE486" s="81"/>
      <c r="AF486" s="81"/>
      <c r="AG486" s="81"/>
      <c r="AH486" s="81"/>
      <c r="AI486" s="81"/>
      <c r="AJ486" s="81"/>
      <c r="AK486" s="81"/>
      <c r="AL486" s="81"/>
      <c r="AM486" s="81"/>
      <c r="AN486" s="81"/>
      <c r="AO486" s="81"/>
      <c r="AP486" s="81"/>
      <c r="AQ486" s="81"/>
      <c r="AR486" s="81"/>
      <c r="AS486" s="81"/>
      <c r="AT486" s="81"/>
      <c r="AU486" s="81"/>
    </row>
    <row r="487" spans="2:47" s="84" customFormat="1" ht="13.5">
      <c r="B487" s="45" t="s">
        <v>1153</v>
      </c>
      <c r="C487" s="37">
        <v>982000000</v>
      </c>
      <c r="D487" s="47">
        <v>0</v>
      </c>
      <c r="E487" s="81"/>
      <c r="F487" s="83"/>
      <c r="G487" s="83"/>
      <c r="H487" s="83"/>
      <c r="I487" s="83"/>
      <c r="J487" s="83"/>
      <c r="K487" s="83"/>
      <c r="L487" s="83"/>
      <c r="M487" s="83"/>
      <c r="N487" s="83"/>
      <c r="O487" s="83"/>
      <c r="P487" s="83"/>
      <c r="Q487" s="81"/>
      <c r="R487" s="81"/>
      <c r="S487" s="81"/>
      <c r="T487" s="81"/>
      <c r="U487" s="81"/>
      <c r="V487" s="81"/>
      <c r="W487" s="81"/>
      <c r="X487" s="81"/>
      <c r="Y487" s="81"/>
      <c r="Z487" s="81"/>
      <c r="AA487" s="81"/>
      <c r="AB487" s="81"/>
      <c r="AC487" s="81"/>
      <c r="AD487" s="81"/>
      <c r="AE487" s="81"/>
      <c r="AF487" s="81"/>
      <c r="AG487" s="81"/>
      <c r="AH487" s="81"/>
      <c r="AI487" s="81"/>
      <c r="AJ487" s="81"/>
      <c r="AK487" s="81"/>
      <c r="AL487" s="81"/>
      <c r="AM487" s="81"/>
      <c r="AN487" s="81"/>
      <c r="AO487" s="81"/>
      <c r="AP487" s="81"/>
      <c r="AQ487" s="81"/>
      <c r="AR487" s="81"/>
      <c r="AS487" s="81"/>
      <c r="AT487" s="81"/>
      <c r="AU487" s="81"/>
    </row>
    <row r="488" spans="2:47" s="84" customFormat="1" ht="13.5">
      <c r="B488" s="45" t="s">
        <v>1155</v>
      </c>
      <c r="C488" s="37">
        <v>990000000</v>
      </c>
      <c r="D488" s="47">
        <v>0</v>
      </c>
      <c r="E488" s="81"/>
      <c r="F488" s="83"/>
      <c r="G488" s="83"/>
      <c r="H488" s="83"/>
      <c r="I488" s="83"/>
      <c r="J488" s="83"/>
      <c r="K488" s="83"/>
      <c r="L488" s="83"/>
      <c r="M488" s="83"/>
      <c r="N488" s="83"/>
      <c r="O488" s="83"/>
      <c r="P488" s="83"/>
      <c r="Q488" s="81"/>
      <c r="R488" s="81"/>
      <c r="S488" s="81"/>
      <c r="T488" s="81"/>
      <c r="U488" s="81"/>
      <c r="V488" s="81"/>
      <c r="W488" s="81"/>
      <c r="X488" s="81"/>
      <c r="Y488" s="81"/>
      <c r="Z488" s="81"/>
      <c r="AA488" s="81"/>
      <c r="AB488" s="81"/>
      <c r="AC488" s="81"/>
      <c r="AD488" s="81"/>
      <c r="AE488" s="81"/>
      <c r="AF488" s="81"/>
      <c r="AG488" s="81"/>
      <c r="AH488" s="81"/>
      <c r="AI488" s="81"/>
      <c r="AJ488" s="81"/>
      <c r="AK488" s="81"/>
      <c r="AL488" s="81"/>
      <c r="AM488" s="81"/>
      <c r="AN488" s="81"/>
      <c r="AO488" s="81"/>
      <c r="AP488" s="81"/>
      <c r="AQ488" s="81"/>
      <c r="AR488" s="81"/>
      <c r="AS488" s="81"/>
      <c r="AT488" s="81"/>
      <c r="AU488" s="81"/>
    </row>
    <row r="489" spans="2:47" s="84" customFormat="1" ht="13.5">
      <c r="B489" s="45" t="s">
        <v>1156</v>
      </c>
      <c r="C489" s="37"/>
      <c r="D489" s="47">
        <v>48821235252</v>
      </c>
      <c r="E489" s="81"/>
      <c r="F489" s="83"/>
      <c r="G489" s="83"/>
      <c r="H489" s="83"/>
      <c r="I489" s="83"/>
      <c r="J489" s="83"/>
      <c r="K489" s="83"/>
      <c r="L489" s="83"/>
      <c r="M489" s="83"/>
      <c r="N489" s="83"/>
      <c r="O489" s="83"/>
      <c r="P489" s="83"/>
      <c r="Q489" s="81"/>
      <c r="R489" s="81"/>
      <c r="S489" s="81"/>
      <c r="T489" s="81"/>
      <c r="U489" s="81"/>
      <c r="V489" s="81"/>
      <c r="W489" s="81"/>
      <c r="X489" s="81"/>
      <c r="Y489" s="81"/>
      <c r="Z489" s="81"/>
      <c r="AA489" s="81"/>
      <c r="AB489" s="81"/>
      <c r="AC489" s="81"/>
      <c r="AD489" s="81"/>
      <c r="AE489" s="81"/>
      <c r="AF489" s="81"/>
      <c r="AG489" s="81"/>
      <c r="AH489" s="81"/>
      <c r="AI489" s="81"/>
      <c r="AJ489" s="81"/>
      <c r="AK489" s="81"/>
      <c r="AL489" s="81"/>
      <c r="AM489" s="81"/>
      <c r="AN489" s="81"/>
      <c r="AO489" s="81"/>
      <c r="AP489" s="81"/>
      <c r="AQ489" s="81"/>
      <c r="AR489" s="81"/>
      <c r="AS489" s="81"/>
      <c r="AT489" s="81"/>
      <c r="AU489" s="81"/>
    </row>
    <row r="490" spans="2:47" s="30" customFormat="1">
      <c r="C490" s="29"/>
      <c r="D490" s="32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Z490" s="81"/>
      <c r="AA490" s="81"/>
      <c r="AB490" s="81"/>
      <c r="AC490" s="81"/>
      <c r="AD490" s="81"/>
      <c r="AE490" s="81"/>
      <c r="AF490" s="81"/>
      <c r="AG490" s="81"/>
      <c r="AH490" s="81"/>
    </row>
    <row r="491" spans="2:47" s="30" customFormat="1">
      <c r="C491" s="29"/>
      <c r="D491" s="32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Z491" s="81"/>
      <c r="AA491" s="81"/>
      <c r="AB491" s="81"/>
      <c r="AC491" s="81"/>
      <c r="AD491" s="81"/>
      <c r="AE491" s="81"/>
      <c r="AF491" s="81"/>
      <c r="AG491" s="81"/>
      <c r="AH491" s="81"/>
    </row>
    <row r="492" spans="2:47" s="30" customFormat="1">
      <c r="C492" s="29"/>
      <c r="D492" s="32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Z492" s="81"/>
      <c r="AA492" s="81"/>
      <c r="AB492" s="81"/>
      <c r="AC492" s="81"/>
      <c r="AD492" s="81"/>
      <c r="AE492" s="81"/>
      <c r="AF492" s="81"/>
      <c r="AG492" s="81"/>
      <c r="AH492" s="81"/>
    </row>
    <row r="493" spans="2:47" s="30" customFormat="1">
      <c r="C493" s="29"/>
      <c r="D493" s="32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Z493" s="81"/>
      <c r="AA493" s="81"/>
      <c r="AB493" s="81"/>
      <c r="AC493" s="81"/>
      <c r="AD493" s="81"/>
      <c r="AE493" s="81"/>
      <c r="AF493" s="81"/>
      <c r="AG493" s="81"/>
      <c r="AH493" s="81"/>
    </row>
    <row r="494" spans="2:47" s="30" customFormat="1">
      <c r="C494" s="29"/>
      <c r="D494" s="32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Z494" s="81"/>
      <c r="AA494" s="81"/>
      <c r="AB494" s="81"/>
      <c r="AC494" s="81"/>
      <c r="AD494" s="81"/>
      <c r="AE494" s="81"/>
      <c r="AF494" s="81"/>
      <c r="AG494" s="81"/>
      <c r="AH494" s="81"/>
    </row>
    <row r="495" spans="2:47" s="30" customFormat="1">
      <c r="C495" s="29"/>
      <c r="D495" s="32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Z495" s="81"/>
      <c r="AA495" s="81"/>
      <c r="AB495" s="81"/>
      <c r="AC495" s="81"/>
      <c r="AD495" s="81"/>
      <c r="AE495" s="81"/>
      <c r="AF495" s="81"/>
      <c r="AG495" s="81"/>
      <c r="AH495" s="81"/>
    </row>
    <row r="496" spans="2:47" s="30" customFormat="1">
      <c r="C496" s="29"/>
      <c r="D496" s="32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Z496" s="81"/>
      <c r="AA496" s="81"/>
      <c r="AB496" s="81"/>
      <c r="AC496" s="81"/>
      <c r="AD496" s="81"/>
      <c r="AE496" s="81"/>
      <c r="AF496" s="81"/>
      <c r="AG496" s="81"/>
      <c r="AH496" s="81"/>
    </row>
    <row r="497" spans="3:34" s="30" customFormat="1">
      <c r="C497" s="29"/>
      <c r="D497" s="32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Z497" s="81"/>
      <c r="AA497" s="81"/>
      <c r="AB497" s="81"/>
      <c r="AC497" s="81"/>
      <c r="AD497" s="81"/>
      <c r="AE497" s="81"/>
      <c r="AF497" s="81"/>
      <c r="AG497" s="81"/>
      <c r="AH497" s="81"/>
    </row>
    <row r="498" spans="3:34" s="30" customFormat="1">
      <c r="C498" s="29"/>
      <c r="D498" s="32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Z498" s="81"/>
      <c r="AA498" s="81"/>
      <c r="AB498" s="81"/>
      <c r="AC498" s="81"/>
      <c r="AD498" s="81"/>
      <c r="AE498" s="81"/>
      <c r="AF498" s="81"/>
      <c r="AG498" s="81"/>
      <c r="AH498" s="81"/>
    </row>
    <row r="499" spans="3:34" s="30" customFormat="1">
      <c r="C499" s="29"/>
      <c r="D499" s="32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Z499" s="81"/>
      <c r="AA499" s="81"/>
      <c r="AB499" s="81"/>
      <c r="AC499" s="81"/>
      <c r="AD499" s="81"/>
      <c r="AE499" s="81"/>
      <c r="AF499" s="81"/>
      <c r="AG499" s="81"/>
      <c r="AH499" s="81"/>
    </row>
    <row r="500" spans="3:34" s="30" customFormat="1">
      <c r="C500" s="29"/>
      <c r="D500" s="32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Z500" s="81"/>
      <c r="AA500" s="81"/>
      <c r="AB500" s="81"/>
      <c r="AC500" s="81"/>
      <c r="AD500" s="81"/>
      <c r="AE500" s="81"/>
      <c r="AF500" s="81"/>
      <c r="AG500" s="81"/>
      <c r="AH500" s="81"/>
    </row>
    <row r="501" spans="3:34" s="30" customFormat="1">
      <c r="C501" s="29"/>
      <c r="D501" s="32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Z501" s="81"/>
      <c r="AA501" s="81"/>
      <c r="AB501" s="81"/>
      <c r="AC501" s="81"/>
      <c r="AD501" s="81"/>
      <c r="AE501" s="81"/>
      <c r="AF501" s="81"/>
      <c r="AG501" s="81"/>
      <c r="AH501" s="81"/>
    </row>
    <row r="502" spans="3:34" s="30" customFormat="1">
      <c r="C502" s="29"/>
      <c r="D502" s="32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Z502" s="81"/>
      <c r="AA502" s="81"/>
      <c r="AB502" s="81"/>
      <c r="AC502" s="81"/>
      <c r="AD502" s="81"/>
      <c r="AE502" s="81"/>
      <c r="AF502" s="81"/>
      <c r="AG502" s="81"/>
      <c r="AH502" s="81"/>
    </row>
    <row r="503" spans="3:34" s="30" customFormat="1">
      <c r="C503" s="29"/>
      <c r="D503" s="32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Z503" s="81"/>
      <c r="AA503" s="81"/>
      <c r="AB503" s="81"/>
      <c r="AC503" s="81"/>
      <c r="AD503" s="81"/>
      <c r="AE503" s="81"/>
      <c r="AF503" s="81"/>
      <c r="AG503" s="81"/>
      <c r="AH503" s="81"/>
    </row>
    <row r="504" spans="3:34" s="30" customFormat="1">
      <c r="C504" s="29"/>
      <c r="D504" s="32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Z504" s="81"/>
      <c r="AA504" s="81"/>
      <c r="AB504" s="81"/>
      <c r="AC504" s="81"/>
      <c r="AD504" s="81"/>
      <c r="AE504" s="81"/>
      <c r="AF504" s="81"/>
      <c r="AG504" s="81"/>
      <c r="AH504" s="81"/>
    </row>
    <row r="505" spans="3:34" s="30" customFormat="1">
      <c r="C505" s="29"/>
      <c r="D505" s="32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Z505" s="81"/>
      <c r="AA505" s="81"/>
      <c r="AB505" s="81"/>
      <c r="AC505" s="81"/>
      <c r="AD505" s="81"/>
      <c r="AE505" s="81"/>
      <c r="AF505" s="81"/>
      <c r="AG505" s="81"/>
      <c r="AH505" s="81"/>
    </row>
    <row r="506" spans="3:34" s="30" customFormat="1">
      <c r="C506" s="29"/>
      <c r="D506" s="32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Z506" s="81"/>
      <c r="AA506" s="81"/>
      <c r="AB506" s="81"/>
      <c r="AC506" s="81"/>
      <c r="AD506" s="81"/>
      <c r="AE506" s="81"/>
      <c r="AF506" s="81"/>
      <c r="AG506" s="81"/>
      <c r="AH506" s="81"/>
    </row>
    <row r="507" spans="3:34" s="30" customFormat="1">
      <c r="C507" s="29"/>
      <c r="D507" s="32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Z507" s="81"/>
      <c r="AA507" s="81"/>
      <c r="AB507" s="81"/>
      <c r="AC507" s="81"/>
      <c r="AD507" s="81"/>
      <c r="AE507" s="81"/>
      <c r="AF507" s="81"/>
      <c r="AG507" s="81"/>
      <c r="AH507" s="81"/>
    </row>
    <row r="508" spans="3:34" s="30" customFormat="1">
      <c r="C508" s="29"/>
      <c r="D508" s="32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Z508" s="81"/>
      <c r="AA508" s="81"/>
      <c r="AB508" s="81"/>
      <c r="AC508" s="81"/>
      <c r="AD508" s="81"/>
      <c r="AE508" s="81"/>
      <c r="AF508" s="81"/>
      <c r="AG508" s="81"/>
      <c r="AH508" s="81"/>
    </row>
    <row r="509" spans="3:34" s="30" customFormat="1">
      <c r="C509" s="29"/>
      <c r="D509" s="32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Z509" s="81"/>
      <c r="AA509" s="81"/>
      <c r="AB509" s="81"/>
      <c r="AC509" s="81"/>
      <c r="AD509" s="81"/>
      <c r="AE509" s="81"/>
      <c r="AF509" s="81"/>
      <c r="AG509" s="81"/>
      <c r="AH509" s="81"/>
    </row>
    <row r="510" spans="3:34" s="30" customFormat="1">
      <c r="C510" s="29"/>
      <c r="D510" s="32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Z510" s="81"/>
      <c r="AA510" s="81"/>
      <c r="AB510" s="81"/>
      <c r="AC510" s="81"/>
      <c r="AD510" s="81"/>
      <c r="AE510" s="81"/>
      <c r="AF510" s="81"/>
      <c r="AG510" s="81"/>
      <c r="AH510" s="81"/>
    </row>
    <row r="511" spans="3:34" s="30" customFormat="1">
      <c r="C511" s="29"/>
      <c r="D511" s="32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Z511" s="81"/>
      <c r="AA511" s="81"/>
      <c r="AB511" s="81"/>
      <c r="AC511" s="81"/>
      <c r="AD511" s="81"/>
      <c r="AE511" s="81"/>
      <c r="AF511" s="81"/>
      <c r="AG511" s="81"/>
      <c r="AH511" s="81"/>
    </row>
    <row r="512" spans="3:34" s="30" customFormat="1">
      <c r="C512" s="29"/>
      <c r="D512" s="32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Z512" s="81"/>
      <c r="AA512" s="81"/>
      <c r="AB512" s="81"/>
      <c r="AC512" s="81"/>
      <c r="AD512" s="81"/>
      <c r="AE512" s="81"/>
      <c r="AF512" s="81"/>
      <c r="AG512" s="81"/>
      <c r="AH512" s="81"/>
    </row>
    <row r="513" spans="2:47" s="30" customFormat="1">
      <c r="C513" s="29"/>
      <c r="D513" s="32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Z513" s="81"/>
      <c r="AA513" s="81"/>
      <c r="AB513" s="81"/>
      <c r="AC513" s="81"/>
      <c r="AD513" s="81"/>
      <c r="AE513" s="81"/>
      <c r="AF513" s="81"/>
      <c r="AG513" s="81"/>
      <c r="AH513" s="81"/>
    </row>
    <row r="514" spans="2:47" s="30" customFormat="1">
      <c r="C514" s="29"/>
      <c r="D514" s="32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Z514" s="81"/>
      <c r="AA514" s="81"/>
      <c r="AB514" s="81"/>
      <c r="AC514" s="81"/>
      <c r="AD514" s="81"/>
      <c r="AE514" s="81"/>
      <c r="AF514" s="81"/>
      <c r="AG514" s="81"/>
      <c r="AH514" s="81"/>
    </row>
    <row r="515" spans="2:47" s="30" customFormat="1">
      <c r="C515" s="29"/>
      <c r="D515" s="32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Z515" s="81"/>
      <c r="AA515" s="81"/>
      <c r="AB515" s="81"/>
      <c r="AC515" s="81"/>
      <c r="AD515" s="81"/>
      <c r="AE515" s="81"/>
      <c r="AF515" s="81"/>
      <c r="AG515" s="81"/>
      <c r="AH515" s="81"/>
    </row>
    <row r="516" spans="2:47" s="62" customFormat="1" ht="13.5" customHeight="1">
      <c r="B516" s="30"/>
      <c r="C516" s="29"/>
      <c r="D516" s="32"/>
      <c r="E516" s="30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Q516" s="30"/>
      <c r="R516" s="30"/>
      <c r="S516" s="30"/>
      <c r="T516" s="30"/>
      <c r="U516" s="30"/>
      <c r="V516" s="30"/>
      <c r="W516" s="30"/>
      <c r="X516" s="30"/>
      <c r="Y516" s="30"/>
      <c r="Z516" s="81"/>
      <c r="AA516" s="81"/>
      <c r="AB516" s="81"/>
      <c r="AC516" s="81"/>
      <c r="AD516" s="81"/>
      <c r="AE516" s="81"/>
      <c r="AF516" s="81"/>
      <c r="AG516" s="81"/>
      <c r="AH516" s="81"/>
      <c r="AI516" s="30"/>
      <c r="AJ516" s="30"/>
      <c r="AK516" s="30"/>
      <c r="AL516" s="30"/>
      <c r="AM516" s="30"/>
      <c r="AN516" s="30"/>
      <c r="AO516" s="30"/>
      <c r="AP516" s="30"/>
      <c r="AQ516" s="30"/>
      <c r="AR516" s="30"/>
      <c r="AS516" s="30"/>
      <c r="AT516" s="30"/>
      <c r="AU516" s="30"/>
    </row>
    <row r="517" spans="2:47" s="30" customFormat="1">
      <c r="C517" s="29"/>
      <c r="D517" s="32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Z517" s="81"/>
      <c r="AA517" s="81"/>
      <c r="AB517" s="81"/>
      <c r="AC517" s="81"/>
      <c r="AD517" s="81"/>
      <c r="AE517" s="81"/>
      <c r="AF517" s="81"/>
      <c r="AG517" s="81"/>
      <c r="AH517" s="81"/>
    </row>
    <row r="518" spans="2:47" s="62" customFormat="1" ht="13.5" customHeight="1">
      <c r="B518" s="30"/>
      <c r="C518" s="29"/>
      <c r="D518" s="32"/>
      <c r="E518" s="30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Q518" s="30"/>
      <c r="R518" s="30"/>
      <c r="S518" s="30"/>
      <c r="T518" s="30"/>
      <c r="U518" s="30"/>
      <c r="V518" s="30"/>
      <c r="W518" s="30"/>
      <c r="X518" s="30"/>
      <c r="Y518" s="30"/>
      <c r="Z518" s="81"/>
      <c r="AA518" s="81"/>
      <c r="AB518" s="81"/>
      <c r="AC518" s="81"/>
      <c r="AD518" s="81"/>
      <c r="AE518" s="81"/>
      <c r="AF518" s="81"/>
      <c r="AG518" s="81"/>
      <c r="AH518" s="81"/>
      <c r="AI518" s="30"/>
      <c r="AJ518" s="30"/>
      <c r="AK518" s="30"/>
      <c r="AL518" s="30"/>
      <c r="AM518" s="30"/>
      <c r="AN518" s="30"/>
      <c r="AO518" s="30"/>
      <c r="AP518" s="30"/>
      <c r="AQ518" s="30"/>
      <c r="AR518" s="30"/>
      <c r="AS518" s="30"/>
      <c r="AT518" s="30"/>
      <c r="AU518" s="30"/>
    </row>
    <row r="519" spans="2:47" s="30" customFormat="1">
      <c r="C519" s="29"/>
      <c r="D519" s="32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Z519" s="81"/>
      <c r="AA519" s="81"/>
      <c r="AB519" s="81"/>
      <c r="AC519" s="81"/>
      <c r="AD519" s="81"/>
      <c r="AE519" s="81"/>
      <c r="AF519" s="81"/>
      <c r="AG519" s="81"/>
      <c r="AH519" s="81"/>
    </row>
    <row r="520" spans="2:47" s="30" customFormat="1">
      <c r="C520" s="29"/>
      <c r="D520" s="32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Z520" s="81"/>
      <c r="AA520" s="81"/>
      <c r="AB520" s="81"/>
      <c r="AC520" s="81"/>
      <c r="AD520" s="81"/>
      <c r="AE520" s="81"/>
      <c r="AF520" s="81"/>
      <c r="AG520" s="81"/>
      <c r="AH520" s="81"/>
    </row>
    <row r="521" spans="2:47" s="30" customFormat="1">
      <c r="C521" s="29"/>
      <c r="D521" s="32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Z521" s="81"/>
      <c r="AA521" s="81"/>
      <c r="AB521" s="81"/>
      <c r="AC521" s="81"/>
      <c r="AD521" s="81"/>
      <c r="AE521" s="81"/>
      <c r="AF521" s="81"/>
      <c r="AG521" s="81"/>
      <c r="AH521" s="81"/>
    </row>
    <row r="522" spans="2:47" s="30" customFormat="1">
      <c r="C522" s="29"/>
      <c r="D522" s="32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Z522" s="81"/>
      <c r="AA522" s="81"/>
      <c r="AB522" s="81"/>
      <c r="AC522" s="81"/>
      <c r="AD522" s="81"/>
      <c r="AE522" s="81"/>
      <c r="AF522" s="81"/>
      <c r="AG522" s="81"/>
      <c r="AH522" s="81"/>
    </row>
    <row r="523" spans="2:47" s="30" customFormat="1">
      <c r="C523" s="29"/>
      <c r="D523" s="32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Z523" s="81"/>
      <c r="AA523" s="81"/>
      <c r="AB523" s="81"/>
      <c r="AC523" s="81"/>
      <c r="AD523" s="81"/>
      <c r="AE523" s="81"/>
      <c r="AF523" s="81"/>
      <c r="AG523" s="81"/>
      <c r="AH523" s="81"/>
    </row>
    <row r="524" spans="2:47" s="30" customFormat="1">
      <c r="C524" s="29"/>
      <c r="D524" s="32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Z524" s="81"/>
      <c r="AA524" s="81"/>
      <c r="AB524" s="81"/>
      <c r="AC524" s="81"/>
      <c r="AD524" s="81"/>
      <c r="AE524" s="81"/>
      <c r="AF524" s="81"/>
      <c r="AG524" s="81"/>
      <c r="AH524" s="81"/>
    </row>
    <row r="525" spans="2:47" s="30" customFormat="1">
      <c r="C525" s="29"/>
      <c r="D525" s="32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Z525" s="81"/>
      <c r="AA525" s="81"/>
      <c r="AB525" s="81"/>
      <c r="AC525" s="81"/>
      <c r="AD525" s="81"/>
      <c r="AE525" s="81"/>
      <c r="AF525" s="81"/>
      <c r="AG525" s="81"/>
      <c r="AH525" s="81"/>
    </row>
    <row r="526" spans="2:47" s="30" customFormat="1">
      <c r="C526" s="29"/>
      <c r="D526" s="32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Z526" s="81"/>
      <c r="AA526" s="81"/>
      <c r="AB526" s="81"/>
      <c r="AC526" s="81"/>
      <c r="AD526" s="81"/>
      <c r="AE526" s="81"/>
      <c r="AF526" s="81"/>
      <c r="AG526" s="81"/>
      <c r="AH526" s="81"/>
    </row>
    <row r="527" spans="2:47" s="30" customFormat="1">
      <c r="C527" s="29"/>
      <c r="D527" s="32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Z527" s="81"/>
      <c r="AA527" s="81"/>
      <c r="AB527" s="81"/>
      <c r="AC527" s="81"/>
      <c r="AD527" s="81"/>
      <c r="AE527" s="81"/>
      <c r="AF527" s="81"/>
      <c r="AG527" s="81"/>
      <c r="AH527" s="81"/>
    </row>
    <row r="528" spans="2:47" s="30" customFormat="1">
      <c r="C528" s="29"/>
      <c r="D528" s="32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Z528" s="81"/>
      <c r="AA528" s="81"/>
      <c r="AB528" s="81"/>
      <c r="AC528" s="81"/>
      <c r="AD528" s="81"/>
      <c r="AE528" s="81"/>
      <c r="AF528" s="81"/>
      <c r="AG528" s="81"/>
      <c r="AH528" s="81"/>
    </row>
    <row r="529" spans="2:47" s="30" customFormat="1">
      <c r="C529" s="29"/>
      <c r="D529" s="32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Z529" s="81"/>
      <c r="AA529" s="81"/>
      <c r="AB529" s="81"/>
      <c r="AC529" s="81"/>
      <c r="AD529" s="81"/>
      <c r="AE529" s="81"/>
      <c r="AF529" s="81"/>
      <c r="AG529" s="81"/>
      <c r="AH529" s="81"/>
    </row>
    <row r="530" spans="2:47" s="30" customFormat="1">
      <c r="C530" s="29"/>
      <c r="D530" s="32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Z530" s="81"/>
      <c r="AA530" s="81"/>
      <c r="AB530" s="81"/>
      <c r="AC530" s="81"/>
      <c r="AD530" s="81"/>
      <c r="AE530" s="81"/>
      <c r="AF530" s="81"/>
      <c r="AG530" s="81"/>
      <c r="AH530" s="81"/>
    </row>
    <row r="531" spans="2:47" s="30" customFormat="1">
      <c r="C531" s="29"/>
      <c r="D531" s="32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Z531" s="81"/>
      <c r="AA531" s="81"/>
      <c r="AB531" s="81"/>
      <c r="AC531" s="81"/>
      <c r="AD531" s="81"/>
      <c r="AE531" s="81"/>
      <c r="AF531" s="81"/>
      <c r="AG531" s="81"/>
      <c r="AH531" s="81"/>
    </row>
    <row r="532" spans="2:47" s="30" customFormat="1">
      <c r="C532" s="29"/>
      <c r="D532" s="32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Z532" s="81"/>
      <c r="AA532" s="81"/>
      <c r="AB532" s="81"/>
      <c r="AC532" s="81"/>
      <c r="AD532" s="81"/>
      <c r="AE532" s="81"/>
      <c r="AF532" s="81"/>
      <c r="AG532" s="81"/>
      <c r="AH532" s="81"/>
    </row>
    <row r="533" spans="2:47" s="30" customFormat="1">
      <c r="C533" s="29"/>
      <c r="D533" s="32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Z533" s="81"/>
      <c r="AA533" s="81"/>
      <c r="AB533" s="81"/>
      <c r="AC533" s="81"/>
      <c r="AD533" s="81"/>
      <c r="AE533" s="81"/>
      <c r="AF533" s="81"/>
      <c r="AG533" s="81"/>
      <c r="AH533" s="81"/>
    </row>
    <row r="534" spans="2:47" s="30" customFormat="1">
      <c r="C534" s="29"/>
      <c r="D534" s="32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Z534" s="81"/>
      <c r="AA534" s="81"/>
      <c r="AB534" s="81"/>
      <c r="AC534" s="81"/>
      <c r="AD534" s="81"/>
      <c r="AE534" s="81"/>
      <c r="AF534" s="81"/>
      <c r="AG534" s="81"/>
      <c r="AH534" s="81"/>
    </row>
    <row r="535" spans="2:47" s="30" customFormat="1">
      <c r="C535" s="29"/>
      <c r="D535" s="32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Z535" s="81"/>
      <c r="AA535" s="81"/>
      <c r="AB535" s="81"/>
      <c r="AC535" s="81"/>
      <c r="AD535" s="81"/>
      <c r="AE535" s="81"/>
      <c r="AF535" s="81"/>
      <c r="AG535" s="81"/>
      <c r="AH535" s="81"/>
    </row>
    <row r="536" spans="2:47" s="30" customFormat="1">
      <c r="C536" s="29"/>
      <c r="D536" s="32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Z536" s="81"/>
      <c r="AA536" s="81"/>
      <c r="AB536" s="81"/>
      <c r="AC536" s="81"/>
      <c r="AD536" s="81"/>
      <c r="AE536" s="81"/>
      <c r="AF536" s="81"/>
      <c r="AG536" s="81"/>
      <c r="AH536" s="81"/>
    </row>
    <row r="537" spans="2:47" s="30" customFormat="1">
      <c r="C537" s="29"/>
      <c r="D537" s="32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Z537" s="81"/>
      <c r="AA537" s="81"/>
      <c r="AB537" s="81"/>
      <c r="AC537" s="81"/>
      <c r="AD537" s="81"/>
      <c r="AE537" s="81"/>
      <c r="AF537" s="81"/>
      <c r="AG537" s="81"/>
      <c r="AH537" s="81"/>
    </row>
    <row r="538" spans="2:47" s="30" customFormat="1">
      <c r="C538" s="29"/>
      <c r="D538" s="32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Z538" s="81"/>
      <c r="AA538" s="81"/>
      <c r="AB538" s="81"/>
      <c r="AC538" s="81"/>
      <c r="AD538" s="81"/>
      <c r="AE538" s="81"/>
      <c r="AF538" s="81"/>
      <c r="AG538" s="81"/>
      <c r="AH538" s="81"/>
    </row>
    <row r="539" spans="2:47" s="30" customFormat="1">
      <c r="C539" s="29"/>
      <c r="D539" s="32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Z539" s="81"/>
      <c r="AA539" s="81"/>
      <c r="AB539" s="81"/>
      <c r="AC539" s="81"/>
      <c r="AD539" s="81"/>
      <c r="AE539" s="81"/>
      <c r="AF539" s="81"/>
      <c r="AG539" s="81"/>
      <c r="AH539" s="81"/>
    </row>
    <row r="540" spans="2:47" s="30" customFormat="1">
      <c r="C540" s="29"/>
      <c r="D540" s="32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Z540" s="81"/>
      <c r="AA540" s="81"/>
      <c r="AB540" s="81"/>
      <c r="AC540" s="81"/>
      <c r="AD540" s="81"/>
      <c r="AE540" s="81"/>
      <c r="AF540" s="81"/>
      <c r="AG540" s="81"/>
      <c r="AH540" s="81"/>
    </row>
    <row r="541" spans="2:47" s="30" customFormat="1">
      <c r="C541" s="29"/>
      <c r="D541" s="32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Z541" s="81"/>
      <c r="AA541" s="81"/>
      <c r="AB541" s="81"/>
      <c r="AC541" s="81"/>
      <c r="AD541" s="81"/>
      <c r="AE541" s="81"/>
      <c r="AF541" s="81"/>
      <c r="AG541" s="81"/>
      <c r="AH541" s="81"/>
    </row>
    <row r="542" spans="2:47" s="62" customFormat="1" ht="16.5" customHeight="1">
      <c r="B542" s="30"/>
      <c r="C542" s="29"/>
      <c r="D542" s="32"/>
      <c r="E542" s="30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Q542" s="30"/>
      <c r="R542" s="30"/>
      <c r="S542" s="30"/>
      <c r="T542" s="30"/>
      <c r="U542" s="30"/>
      <c r="V542" s="30"/>
      <c r="W542" s="30"/>
      <c r="X542" s="30"/>
      <c r="Y542" s="30"/>
      <c r="Z542" s="81"/>
      <c r="AA542" s="81"/>
      <c r="AB542" s="81"/>
      <c r="AC542" s="81"/>
      <c r="AD542" s="81"/>
      <c r="AE542" s="81"/>
      <c r="AF542" s="81"/>
      <c r="AG542" s="81"/>
      <c r="AH542" s="81"/>
      <c r="AI542" s="30"/>
      <c r="AJ542" s="30"/>
      <c r="AK542" s="30"/>
      <c r="AL542" s="30"/>
      <c r="AM542" s="30"/>
      <c r="AN542" s="30"/>
      <c r="AO542" s="30"/>
      <c r="AP542" s="30"/>
      <c r="AQ542" s="30"/>
      <c r="AR542" s="30"/>
      <c r="AS542" s="30"/>
      <c r="AT542" s="30"/>
      <c r="AU542" s="30"/>
    </row>
    <row r="543" spans="2:47" s="30" customFormat="1">
      <c r="C543" s="29"/>
      <c r="D543" s="32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Z543" s="81"/>
      <c r="AA543" s="81"/>
      <c r="AB543" s="81"/>
      <c r="AC543" s="81"/>
      <c r="AD543" s="81"/>
      <c r="AE543" s="81"/>
      <c r="AF543" s="81"/>
      <c r="AG543" s="81"/>
      <c r="AH543" s="81"/>
    </row>
    <row r="544" spans="2:47" s="30" customFormat="1">
      <c r="C544" s="29"/>
      <c r="D544" s="32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Z544" s="81"/>
      <c r="AA544" s="81"/>
      <c r="AB544" s="81"/>
      <c r="AC544" s="81"/>
      <c r="AD544" s="81"/>
      <c r="AE544" s="81"/>
      <c r="AF544" s="81"/>
      <c r="AG544" s="81"/>
      <c r="AH544" s="81"/>
    </row>
    <row r="545" spans="3:34" s="30" customFormat="1">
      <c r="C545" s="29"/>
      <c r="D545" s="32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Z545" s="81"/>
      <c r="AA545" s="81"/>
      <c r="AB545" s="81"/>
      <c r="AC545" s="81"/>
      <c r="AD545" s="81"/>
      <c r="AE545" s="81"/>
      <c r="AF545" s="81"/>
      <c r="AG545" s="81"/>
      <c r="AH545" s="81"/>
    </row>
    <row r="546" spans="3:34" s="30" customFormat="1">
      <c r="C546" s="29"/>
      <c r="D546" s="32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Z546" s="81"/>
      <c r="AA546" s="81"/>
      <c r="AB546" s="81"/>
      <c r="AC546" s="81"/>
      <c r="AD546" s="81"/>
      <c r="AE546" s="81"/>
      <c r="AF546" s="81"/>
      <c r="AG546" s="81"/>
      <c r="AH546" s="81"/>
    </row>
    <row r="547" spans="3:34" s="30" customFormat="1">
      <c r="C547" s="29"/>
      <c r="D547" s="32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Z547" s="81"/>
      <c r="AA547" s="81"/>
      <c r="AB547" s="81"/>
      <c r="AC547" s="81"/>
      <c r="AD547" s="81"/>
      <c r="AE547" s="81"/>
      <c r="AF547" s="81"/>
      <c r="AG547" s="81"/>
      <c r="AH547" s="81"/>
    </row>
    <row r="548" spans="3:34" s="30" customFormat="1">
      <c r="C548" s="29"/>
      <c r="D548" s="32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Z548" s="81"/>
      <c r="AA548" s="81"/>
      <c r="AB548" s="81"/>
      <c r="AC548" s="81"/>
      <c r="AD548" s="81"/>
      <c r="AE548" s="81"/>
      <c r="AF548" s="81"/>
      <c r="AG548" s="81"/>
      <c r="AH548" s="81"/>
    </row>
    <row r="549" spans="3:34" s="30" customFormat="1">
      <c r="C549" s="29"/>
      <c r="D549" s="32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Z549" s="81"/>
      <c r="AA549" s="81"/>
      <c r="AB549" s="81"/>
      <c r="AC549" s="81"/>
      <c r="AD549" s="81"/>
      <c r="AE549" s="81"/>
      <c r="AF549" s="81"/>
      <c r="AG549" s="81"/>
      <c r="AH549" s="81"/>
    </row>
    <row r="550" spans="3:34" s="30" customFormat="1">
      <c r="C550" s="29"/>
      <c r="D550" s="32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Z550" s="81"/>
      <c r="AA550" s="81"/>
      <c r="AB550" s="81"/>
      <c r="AC550" s="81"/>
      <c r="AD550" s="81"/>
      <c r="AE550" s="81"/>
      <c r="AF550" s="81"/>
      <c r="AG550" s="81"/>
      <c r="AH550" s="81"/>
    </row>
    <row r="551" spans="3:34" s="30" customFormat="1">
      <c r="C551" s="29"/>
      <c r="D551" s="32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Z551" s="81"/>
      <c r="AA551" s="81"/>
      <c r="AB551" s="81"/>
      <c r="AC551" s="81"/>
      <c r="AD551" s="81"/>
      <c r="AE551" s="81"/>
      <c r="AF551" s="81"/>
      <c r="AG551" s="81"/>
      <c r="AH551" s="81"/>
    </row>
    <row r="552" spans="3:34" s="30" customFormat="1">
      <c r="C552" s="29"/>
      <c r="D552" s="32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Z552" s="81"/>
      <c r="AA552" s="81"/>
      <c r="AB552" s="81"/>
      <c r="AC552" s="81"/>
      <c r="AD552" s="81"/>
      <c r="AE552" s="81"/>
      <c r="AF552" s="81"/>
      <c r="AG552" s="81"/>
      <c r="AH552" s="81"/>
    </row>
    <row r="553" spans="3:34" s="30" customFormat="1">
      <c r="C553" s="29"/>
      <c r="D553" s="32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Z553" s="81"/>
      <c r="AA553" s="81"/>
      <c r="AB553" s="81"/>
      <c r="AC553" s="81"/>
      <c r="AD553" s="81"/>
      <c r="AE553" s="81"/>
      <c r="AF553" s="81"/>
      <c r="AG553" s="81"/>
      <c r="AH553" s="81"/>
    </row>
    <row r="554" spans="3:34" s="30" customFormat="1">
      <c r="C554" s="29"/>
      <c r="D554" s="32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Z554" s="81"/>
      <c r="AA554" s="81"/>
      <c r="AB554" s="81"/>
      <c r="AC554" s="81"/>
      <c r="AD554" s="81"/>
      <c r="AE554" s="81"/>
      <c r="AF554" s="81"/>
      <c r="AG554" s="81"/>
      <c r="AH554" s="81"/>
    </row>
    <row r="555" spans="3:34" s="30" customFormat="1">
      <c r="C555" s="29"/>
      <c r="D555" s="32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Z555" s="81"/>
      <c r="AA555" s="81"/>
      <c r="AB555" s="81"/>
      <c r="AC555" s="81"/>
      <c r="AD555" s="81"/>
      <c r="AE555" s="81"/>
      <c r="AF555" s="81"/>
      <c r="AG555" s="81"/>
      <c r="AH555" s="81"/>
    </row>
    <row r="556" spans="3:34" s="30" customFormat="1">
      <c r="C556" s="29"/>
      <c r="D556" s="32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Z556" s="81"/>
      <c r="AA556" s="81"/>
      <c r="AB556" s="81"/>
      <c r="AC556" s="81"/>
      <c r="AD556" s="81"/>
      <c r="AE556" s="81"/>
      <c r="AF556" s="81"/>
      <c r="AG556" s="81"/>
      <c r="AH556" s="81"/>
    </row>
    <row r="557" spans="3:34" s="30" customFormat="1">
      <c r="C557" s="29"/>
      <c r="D557" s="32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Z557" s="81"/>
      <c r="AA557" s="81"/>
      <c r="AB557" s="81"/>
      <c r="AC557" s="81"/>
      <c r="AD557" s="81"/>
      <c r="AE557" s="81"/>
      <c r="AF557" s="81"/>
      <c r="AG557" s="81"/>
      <c r="AH557" s="81"/>
    </row>
    <row r="558" spans="3:34" s="30" customFormat="1">
      <c r="C558" s="29"/>
      <c r="D558" s="32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Z558" s="81"/>
      <c r="AA558" s="81"/>
      <c r="AB558" s="81"/>
      <c r="AC558" s="81"/>
      <c r="AD558" s="81"/>
      <c r="AE558" s="81"/>
      <c r="AF558" s="81"/>
      <c r="AG558" s="81"/>
      <c r="AH558" s="81"/>
    </row>
    <row r="559" spans="3:34" s="30" customFormat="1">
      <c r="C559" s="29"/>
      <c r="D559" s="32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Z559" s="81"/>
      <c r="AA559" s="81"/>
      <c r="AB559" s="81"/>
      <c r="AC559" s="81"/>
      <c r="AD559" s="81"/>
      <c r="AE559" s="81"/>
      <c r="AF559" s="81"/>
      <c r="AG559" s="81"/>
      <c r="AH559" s="81"/>
    </row>
    <row r="560" spans="3:34" s="30" customFormat="1">
      <c r="C560" s="29"/>
      <c r="D560" s="32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Z560" s="81"/>
      <c r="AA560" s="81"/>
      <c r="AB560" s="81"/>
      <c r="AC560" s="81"/>
      <c r="AD560" s="81"/>
      <c r="AE560" s="81"/>
      <c r="AF560" s="81"/>
      <c r="AG560" s="81"/>
      <c r="AH560" s="81"/>
    </row>
    <row r="561" spans="2:47" s="62" customFormat="1" ht="13.5" customHeight="1">
      <c r="B561" s="30"/>
      <c r="C561" s="29"/>
      <c r="D561" s="32"/>
      <c r="E561" s="30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Q561" s="30"/>
      <c r="R561" s="30"/>
      <c r="S561" s="30"/>
      <c r="T561" s="30"/>
      <c r="U561" s="30"/>
      <c r="V561" s="30"/>
      <c r="W561" s="30"/>
      <c r="X561" s="30"/>
      <c r="Y561" s="30"/>
      <c r="Z561" s="81"/>
      <c r="AA561" s="81"/>
      <c r="AB561" s="81"/>
      <c r="AC561" s="81"/>
      <c r="AD561" s="81"/>
      <c r="AE561" s="81"/>
      <c r="AF561" s="81"/>
      <c r="AG561" s="81"/>
      <c r="AH561" s="81"/>
      <c r="AI561" s="30"/>
      <c r="AJ561" s="30"/>
      <c r="AK561" s="30"/>
      <c r="AL561" s="30"/>
      <c r="AM561" s="30"/>
      <c r="AN561" s="30"/>
      <c r="AO561" s="30"/>
      <c r="AP561" s="30"/>
      <c r="AQ561" s="30"/>
      <c r="AR561" s="30"/>
      <c r="AS561" s="30"/>
      <c r="AT561" s="30"/>
      <c r="AU561" s="30"/>
    </row>
    <row r="562" spans="2:47" s="30" customFormat="1">
      <c r="C562" s="29"/>
      <c r="D562" s="32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Z562" s="81"/>
      <c r="AA562" s="81"/>
      <c r="AB562" s="81"/>
      <c r="AC562" s="81"/>
      <c r="AD562" s="81"/>
      <c r="AE562" s="81"/>
      <c r="AF562" s="81"/>
      <c r="AG562" s="81"/>
      <c r="AH562" s="81"/>
    </row>
    <row r="563" spans="2:47" s="30" customFormat="1">
      <c r="C563" s="29"/>
      <c r="D563" s="32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Z563" s="81"/>
      <c r="AA563" s="81"/>
      <c r="AB563" s="81"/>
      <c r="AC563" s="81"/>
      <c r="AD563" s="81"/>
      <c r="AE563" s="81"/>
      <c r="AF563" s="81"/>
      <c r="AG563" s="81"/>
      <c r="AH563" s="81"/>
    </row>
    <row r="564" spans="2:47" s="30" customFormat="1">
      <c r="C564" s="29"/>
      <c r="D564" s="32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Z564" s="81"/>
      <c r="AA564" s="81"/>
      <c r="AB564" s="81"/>
      <c r="AC564" s="81"/>
      <c r="AD564" s="81"/>
      <c r="AE564" s="81"/>
      <c r="AF564" s="81"/>
      <c r="AG564" s="81"/>
      <c r="AH564" s="81"/>
    </row>
    <row r="565" spans="2:47" s="30" customFormat="1">
      <c r="C565" s="29"/>
      <c r="D565" s="32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Z565" s="81"/>
      <c r="AA565" s="81"/>
      <c r="AB565" s="81"/>
      <c r="AC565" s="81"/>
      <c r="AD565" s="81"/>
      <c r="AE565" s="81"/>
      <c r="AF565" s="81"/>
      <c r="AG565" s="81"/>
      <c r="AH565" s="81"/>
    </row>
    <row r="566" spans="2:47" s="30" customFormat="1">
      <c r="C566" s="29"/>
      <c r="D566" s="32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Z566" s="81"/>
      <c r="AA566" s="81"/>
      <c r="AB566" s="81"/>
      <c r="AC566" s="81"/>
      <c r="AD566" s="81"/>
      <c r="AE566" s="81"/>
      <c r="AF566" s="81"/>
      <c r="AG566" s="81"/>
      <c r="AH566" s="81"/>
    </row>
    <row r="567" spans="2:47" s="30" customFormat="1">
      <c r="C567" s="29"/>
      <c r="D567" s="32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Z567" s="81"/>
      <c r="AA567" s="81"/>
      <c r="AB567" s="81"/>
      <c r="AC567" s="81"/>
      <c r="AD567" s="81"/>
      <c r="AE567" s="81"/>
      <c r="AF567" s="81"/>
      <c r="AG567" s="81"/>
      <c r="AH567" s="81"/>
    </row>
    <row r="568" spans="2:47" s="30" customFormat="1">
      <c r="C568" s="29"/>
      <c r="D568" s="32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Z568" s="81"/>
      <c r="AA568" s="81"/>
      <c r="AB568" s="81"/>
      <c r="AC568" s="81"/>
      <c r="AD568" s="81"/>
      <c r="AE568" s="81"/>
      <c r="AF568" s="81"/>
      <c r="AG568" s="81"/>
      <c r="AH568" s="81"/>
    </row>
    <row r="569" spans="2:47" s="30" customFormat="1">
      <c r="C569" s="29"/>
      <c r="D569" s="32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Z569" s="81"/>
      <c r="AA569" s="81"/>
      <c r="AB569" s="81"/>
      <c r="AC569" s="81"/>
      <c r="AD569" s="81"/>
      <c r="AE569" s="81"/>
      <c r="AF569" s="81"/>
      <c r="AG569" s="81"/>
      <c r="AH569" s="81"/>
    </row>
    <row r="570" spans="2:47" s="30" customFormat="1">
      <c r="C570" s="29"/>
      <c r="D570" s="32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Z570" s="81"/>
      <c r="AA570" s="81"/>
      <c r="AB570" s="81"/>
      <c r="AC570" s="81"/>
      <c r="AD570" s="81"/>
      <c r="AE570" s="81"/>
      <c r="AF570" s="81"/>
      <c r="AG570" s="81"/>
      <c r="AH570" s="81"/>
    </row>
    <row r="571" spans="2:47" s="62" customFormat="1" ht="13.5" customHeight="1">
      <c r="B571" s="30"/>
      <c r="C571" s="29"/>
      <c r="D571" s="32"/>
      <c r="E571" s="30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Q571" s="30"/>
      <c r="R571" s="30"/>
      <c r="S571" s="30"/>
      <c r="T571" s="30"/>
      <c r="U571" s="30"/>
      <c r="V571" s="30"/>
      <c r="W571" s="30"/>
      <c r="X571" s="30"/>
      <c r="Y571" s="30"/>
      <c r="Z571" s="81"/>
      <c r="AA571" s="81"/>
      <c r="AB571" s="81"/>
      <c r="AC571" s="81"/>
      <c r="AD571" s="81"/>
      <c r="AE571" s="81"/>
      <c r="AF571" s="81"/>
      <c r="AG571" s="81"/>
      <c r="AH571" s="81"/>
      <c r="AI571" s="30"/>
      <c r="AJ571" s="30"/>
      <c r="AK571" s="30"/>
      <c r="AL571" s="30"/>
      <c r="AM571" s="30"/>
      <c r="AN571" s="30"/>
      <c r="AO571" s="30"/>
      <c r="AP571" s="30"/>
      <c r="AQ571" s="30"/>
      <c r="AR571" s="30"/>
      <c r="AS571" s="30"/>
      <c r="AT571" s="30"/>
      <c r="AU571" s="30"/>
    </row>
    <row r="572" spans="2:47" s="30" customFormat="1">
      <c r="C572" s="29"/>
      <c r="D572" s="32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Z572" s="81"/>
      <c r="AA572" s="81"/>
      <c r="AB572" s="81"/>
      <c r="AC572" s="81"/>
      <c r="AD572" s="81"/>
      <c r="AE572" s="81"/>
      <c r="AF572" s="81"/>
      <c r="AG572" s="81"/>
      <c r="AH572" s="81"/>
    </row>
    <row r="573" spans="2:47" s="62" customFormat="1" ht="13.5" customHeight="1">
      <c r="B573" s="30"/>
      <c r="C573" s="29"/>
      <c r="D573" s="32"/>
      <c r="E573" s="30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Q573" s="30"/>
      <c r="R573" s="30"/>
      <c r="S573" s="30"/>
      <c r="T573" s="30"/>
      <c r="U573" s="30"/>
      <c r="V573" s="30"/>
      <c r="W573" s="30"/>
      <c r="X573" s="30"/>
      <c r="Y573" s="30"/>
      <c r="Z573" s="81"/>
      <c r="AA573" s="81"/>
      <c r="AB573" s="81"/>
      <c r="AC573" s="81"/>
      <c r="AD573" s="81"/>
      <c r="AE573" s="81"/>
      <c r="AF573" s="81"/>
      <c r="AG573" s="81"/>
      <c r="AH573" s="81"/>
      <c r="AI573" s="30"/>
      <c r="AJ573" s="30"/>
      <c r="AK573" s="30"/>
      <c r="AL573" s="30"/>
      <c r="AM573" s="30"/>
      <c r="AN573" s="30"/>
      <c r="AO573" s="30"/>
      <c r="AP573" s="30"/>
      <c r="AQ573" s="30"/>
      <c r="AR573" s="30"/>
      <c r="AS573" s="30"/>
      <c r="AT573" s="30"/>
      <c r="AU573" s="30"/>
    </row>
    <row r="574" spans="2:47" s="30" customFormat="1">
      <c r="C574" s="29"/>
      <c r="D574" s="32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Z574" s="81"/>
      <c r="AA574" s="81"/>
      <c r="AB574" s="81"/>
      <c r="AC574" s="81"/>
      <c r="AD574" s="81"/>
      <c r="AE574" s="81"/>
      <c r="AF574" s="81"/>
      <c r="AG574" s="81"/>
      <c r="AH574" s="81"/>
    </row>
    <row r="575" spans="2:47" s="30" customFormat="1">
      <c r="C575" s="29"/>
      <c r="D575" s="32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Z575" s="81"/>
      <c r="AA575" s="81"/>
      <c r="AB575" s="81"/>
      <c r="AC575" s="81"/>
      <c r="AD575" s="81"/>
      <c r="AE575" s="81"/>
      <c r="AF575" s="81"/>
      <c r="AG575" s="81"/>
      <c r="AH575" s="81"/>
    </row>
    <row r="576" spans="2:47" s="62" customFormat="1" ht="13.5" customHeight="1">
      <c r="B576" s="30"/>
      <c r="C576" s="29"/>
      <c r="D576" s="32"/>
      <c r="E576" s="30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Q576" s="30"/>
      <c r="R576" s="30"/>
      <c r="S576" s="30"/>
      <c r="T576" s="30"/>
      <c r="U576" s="30"/>
      <c r="V576" s="30"/>
      <c r="W576" s="30"/>
      <c r="X576" s="30"/>
      <c r="Y576" s="30"/>
      <c r="Z576" s="81"/>
      <c r="AA576" s="81"/>
      <c r="AB576" s="81"/>
      <c r="AC576" s="81"/>
      <c r="AD576" s="81"/>
      <c r="AE576" s="81"/>
      <c r="AF576" s="81"/>
      <c r="AG576" s="81"/>
      <c r="AH576" s="81"/>
      <c r="AI576" s="30"/>
      <c r="AJ576" s="30"/>
      <c r="AK576" s="30"/>
      <c r="AL576" s="30"/>
      <c r="AM576" s="30"/>
      <c r="AN576" s="30"/>
      <c r="AO576" s="30"/>
      <c r="AP576" s="30"/>
      <c r="AQ576" s="30"/>
      <c r="AR576" s="30"/>
      <c r="AS576" s="30"/>
      <c r="AT576" s="30"/>
      <c r="AU576" s="30"/>
    </row>
    <row r="577" spans="2:47" s="30" customFormat="1">
      <c r="C577" s="29"/>
      <c r="D577" s="32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Z577" s="81"/>
      <c r="AA577" s="81"/>
      <c r="AB577" s="81"/>
      <c r="AC577" s="81"/>
      <c r="AD577" s="81"/>
      <c r="AE577" s="81"/>
      <c r="AF577" s="81"/>
      <c r="AG577" s="81"/>
      <c r="AH577" s="81"/>
    </row>
    <row r="578" spans="2:47" s="30" customFormat="1">
      <c r="C578" s="29"/>
      <c r="D578" s="32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Z578" s="81"/>
      <c r="AA578" s="81"/>
      <c r="AB578" s="81"/>
      <c r="AC578" s="81"/>
      <c r="AD578" s="81"/>
      <c r="AE578" s="81"/>
      <c r="AF578" s="81"/>
      <c r="AG578" s="81"/>
      <c r="AH578" s="81"/>
    </row>
    <row r="579" spans="2:47" s="30" customFormat="1">
      <c r="C579" s="29"/>
      <c r="D579" s="32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Z579" s="81"/>
      <c r="AA579" s="81"/>
      <c r="AB579" s="81"/>
      <c r="AC579" s="81"/>
      <c r="AD579" s="81"/>
      <c r="AE579" s="81"/>
      <c r="AF579" s="81"/>
      <c r="AG579" s="81"/>
      <c r="AH579" s="81"/>
    </row>
    <row r="580" spans="2:47" s="30" customFormat="1">
      <c r="C580" s="29"/>
      <c r="D580" s="32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Z580" s="81"/>
      <c r="AA580" s="81"/>
      <c r="AB580" s="81"/>
      <c r="AC580" s="81"/>
      <c r="AD580" s="81"/>
      <c r="AE580" s="81"/>
      <c r="AF580" s="81"/>
      <c r="AG580" s="81"/>
      <c r="AH580" s="81"/>
    </row>
    <row r="581" spans="2:47" s="30" customFormat="1">
      <c r="C581" s="29"/>
      <c r="D581" s="32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Z581" s="81"/>
      <c r="AA581" s="81"/>
      <c r="AB581" s="81"/>
      <c r="AC581" s="81"/>
      <c r="AD581" s="81"/>
      <c r="AE581" s="81"/>
      <c r="AF581" s="81"/>
      <c r="AG581" s="81"/>
      <c r="AH581" s="81"/>
    </row>
    <row r="582" spans="2:47" s="30" customFormat="1">
      <c r="C582" s="29"/>
      <c r="D582" s="32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Z582" s="81"/>
      <c r="AA582" s="81"/>
      <c r="AB582" s="81"/>
      <c r="AC582" s="81"/>
      <c r="AD582" s="81"/>
      <c r="AE582" s="81"/>
      <c r="AF582" s="81"/>
      <c r="AG582" s="81"/>
      <c r="AH582" s="81"/>
    </row>
    <row r="583" spans="2:47" s="30" customFormat="1">
      <c r="C583" s="29"/>
      <c r="D583" s="32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Z583" s="81"/>
      <c r="AA583" s="81"/>
      <c r="AB583" s="81"/>
      <c r="AC583" s="81"/>
      <c r="AD583" s="81"/>
      <c r="AE583" s="81"/>
      <c r="AF583" s="81"/>
      <c r="AG583" s="81"/>
      <c r="AH583" s="81"/>
    </row>
    <row r="584" spans="2:47" s="30" customFormat="1">
      <c r="C584" s="29"/>
      <c r="D584" s="32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Z584" s="81"/>
      <c r="AA584" s="81"/>
      <c r="AB584" s="81"/>
      <c r="AC584" s="81"/>
      <c r="AD584" s="81"/>
      <c r="AE584" s="81"/>
      <c r="AF584" s="81"/>
      <c r="AG584" s="81"/>
      <c r="AH584" s="81"/>
    </row>
    <row r="585" spans="2:47" s="30" customFormat="1">
      <c r="C585" s="29"/>
      <c r="D585" s="32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Z585" s="81"/>
      <c r="AA585" s="81"/>
      <c r="AB585" s="81"/>
      <c r="AC585" s="81"/>
      <c r="AD585" s="81"/>
      <c r="AE585" s="81"/>
      <c r="AF585" s="81"/>
      <c r="AG585" s="81"/>
      <c r="AH585" s="81"/>
    </row>
    <row r="586" spans="2:47" s="30" customFormat="1">
      <c r="C586" s="29"/>
      <c r="D586" s="32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Z586" s="81"/>
      <c r="AA586" s="81"/>
      <c r="AB586" s="81"/>
      <c r="AC586" s="81"/>
      <c r="AD586" s="81"/>
      <c r="AE586" s="81"/>
      <c r="AF586" s="81"/>
      <c r="AG586" s="81"/>
      <c r="AH586" s="81"/>
    </row>
    <row r="587" spans="2:47" s="30" customFormat="1">
      <c r="C587" s="29"/>
      <c r="D587" s="32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Z587" s="81"/>
      <c r="AA587" s="81"/>
      <c r="AB587" s="81"/>
      <c r="AC587" s="81"/>
      <c r="AD587" s="81"/>
      <c r="AE587" s="81"/>
      <c r="AF587" s="81"/>
      <c r="AG587" s="81"/>
      <c r="AH587" s="81"/>
    </row>
    <row r="588" spans="2:47" s="30" customFormat="1">
      <c r="C588" s="29"/>
      <c r="D588" s="32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Z588" s="81"/>
      <c r="AA588" s="81"/>
      <c r="AB588" s="81"/>
      <c r="AC588" s="81"/>
      <c r="AD588" s="81"/>
      <c r="AE588" s="81"/>
      <c r="AF588" s="81"/>
      <c r="AG588" s="81"/>
      <c r="AH588" s="81"/>
    </row>
    <row r="589" spans="2:47" s="30" customFormat="1">
      <c r="C589" s="29"/>
      <c r="D589" s="32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Z589" s="81"/>
      <c r="AA589" s="81"/>
      <c r="AB589" s="81"/>
      <c r="AC589" s="81"/>
      <c r="AD589" s="81"/>
      <c r="AE589" s="81"/>
      <c r="AF589" s="81"/>
      <c r="AG589" s="81"/>
      <c r="AH589" s="81"/>
    </row>
    <row r="590" spans="2:47" s="62" customFormat="1" ht="16.5" customHeight="1">
      <c r="B590" s="30"/>
      <c r="C590" s="29"/>
      <c r="D590" s="32"/>
      <c r="E590" s="30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Q590" s="30"/>
      <c r="R590" s="30"/>
      <c r="S590" s="30"/>
      <c r="T590" s="30"/>
      <c r="U590" s="30"/>
      <c r="V590" s="30"/>
      <c r="W590" s="30"/>
      <c r="X590" s="30"/>
      <c r="Y590" s="30"/>
      <c r="Z590" s="81"/>
      <c r="AA590" s="81"/>
      <c r="AB590" s="81"/>
      <c r="AC590" s="81"/>
      <c r="AD590" s="81"/>
      <c r="AE590" s="81"/>
      <c r="AF590" s="81"/>
      <c r="AG590" s="81"/>
      <c r="AH590" s="81"/>
      <c r="AI590" s="30"/>
      <c r="AJ590" s="30"/>
      <c r="AK590" s="30"/>
      <c r="AL590" s="30"/>
      <c r="AM590" s="30"/>
      <c r="AN590" s="30"/>
      <c r="AO590" s="30"/>
      <c r="AP590" s="30"/>
      <c r="AQ590" s="30"/>
      <c r="AR590" s="30"/>
      <c r="AS590" s="30"/>
      <c r="AT590" s="30"/>
      <c r="AU590" s="30"/>
    </row>
    <row r="591" spans="2:47" s="30" customFormat="1">
      <c r="C591" s="29"/>
      <c r="D591" s="32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Z591" s="81"/>
      <c r="AA591" s="81"/>
      <c r="AB591" s="81"/>
      <c r="AC591" s="81"/>
      <c r="AD591" s="81"/>
      <c r="AE591" s="81"/>
      <c r="AF591" s="81"/>
      <c r="AG591" s="81"/>
      <c r="AH591" s="81"/>
    </row>
    <row r="592" spans="2:47" s="30" customFormat="1">
      <c r="C592" s="29"/>
      <c r="D592" s="32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Z592" s="81"/>
      <c r="AA592" s="81"/>
      <c r="AB592" s="81"/>
      <c r="AC592" s="81"/>
      <c r="AD592" s="81"/>
      <c r="AE592" s="81"/>
      <c r="AF592" s="81"/>
      <c r="AG592" s="81"/>
      <c r="AH592" s="81"/>
    </row>
    <row r="593" spans="3:34" s="30" customFormat="1">
      <c r="C593" s="29"/>
      <c r="D593" s="32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Z593" s="81"/>
      <c r="AA593" s="81"/>
      <c r="AB593" s="81"/>
      <c r="AC593" s="81"/>
      <c r="AD593" s="81"/>
      <c r="AE593" s="81"/>
      <c r="AF593" s="81"/>
      <c r="AG593" s="81"/>
      <c r="AH593" s="81"/>
    </row>
    <row r="594" spans="3:34" s="30" customFormat="1">
      <c r="C594" s="29"/>
      <c r="D594" s="32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Z594" s="81"/>
      <c r="AA594" s="81"/>
      <c r="AB594" s="81"/>
      <c r="AC594" s="81"/>
      <c r="AD594" s="81"/>
      <c r="AE594" s="81"/>
      <c r="AF594" s="81"/>
      <c r="AG594" s="81"/>
      <c r="AH594" s="81"/>
    </row>
    <row r="595" spans="3:34" s="30" customFormat="1">
      <c r="C595" s="29"/>
      <c r="D595" s="32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Z595" s="81"/>
      <c r="AA595" s="81"/>
      <c r="AB595" s="81"/>
      <c r="AC595" s="81"/>
      <c r="AD595" s="81"/>
      <c r="AE595" s="81"/>
      <c r="AF595" s="81"/>
      <c r="AG595" s="81"/>
      <c r="AH595" s="81"/>
    </row>
    <row r="596" spans="3:34" s="30" customFormat="1">
      <c r="C596" s="29"/>
      <c r="D596" s="32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Z596" s="81"/>
      <c r="AA596" s="81"/>
      <c r="AB596" s="81"/>
      <c r="AC596" s="81"/>
      <c r="AD596" s="81"/>
      <c r="AE596" s="81"/>
      <c r="AF596" s="81"/>
      <c r="AG596" s="81"/>
      <c r="AH596" s="81"/>
    </row>
    <row r="597" spans="3:34" s="30" customFormat="1">
      <c r="C597" s="29"/>
      <c r="D597" s="32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Z597" s="81"/>
      <c r="AA597" s="81"/>
      <c r="AB597" s="81"/>
      <c r="AC597" s="81"/>
      <c r="AD597" s="81"/>
      <c r="AE597" s="81"/>
      <c r="AF597" s="81"/>
      <c r="AG597" s="81"/>
      <c r="AH597" s="81"/>
    </row>
    <row r="598" spans="3:34" s="30" customFormat="1">
      <c r="C598" s="29"/>
      <c r="D598" s="32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Z598" s="81"/>
      <c r="AA598" s="81"/>
      <c r="AB598" s="81"/>
      <c r="AC598" s="81"/>
      <c r="AD598" s="81"/>
      <c r="AE598" s="81"/>
      <c r="AF598" s="81"/>
      <c r="AG598" s="81"/>
      <c r="AH598" s="81"/>
    </row>
    <row r="599" spans="3:34" s="30" customFormat="1">
      <c r="C599" s="29"/>
      <c r="D599" s="32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Z599" s="81"/>
      <c r="AA599" s="81"/>
      <c r="AB599" s="81"/>
      <c r="AC599" s="81"/>
      <c r="AD599" s="81"/>
      <c r="AE599" s="81"/>
      <c r="AF599" s="81"/>
      <c r="AG599" s="81"/>
      <c r="AH599" s="81"/>
    </row>
    <row r="600" spans="3:34" s="30" customFormat="1">
      <c r="C600" s="29"/>
      <c r="D600" s="32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Z600" s="81"/>
      <c r="AA600" s="81"/>
      <c r="AB600" s="81"/>
      <c r="AC600" s="81"/>
      <c r="AD600" s="81"/>
      <c r="AE600" s="81"/>
      <c r="AF600" s="81"/>
      <c r="AG600" s="81"/>
      <c r="AH600" s="81"/>
    </row>
    <row r="601" spans="3:34" s="30" customFormat="1">
      <c r="C601" s="29"/>
      <c r="D601" s="32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Z601" s="81"/>
      <c r="AA601" s="81"/>
      <c r="AB601" s="81"/>
      <c r="AC601" s="81"/>
      <c r="AD601" s="81"/>
      <c r="AE601" s="81"/>
      <c r="AF601" s="81"/>
      <c r="AG601" s="81"/>
      <c r="AH601" s="81"/>
    </row>
    <row r="602" spans="3:34" s="30" customFormat="1">
      <c r="C602" s="29"/>
      <c r="D602" s="32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Z602" s="81"/>
      <c r="AA602" s="81"/>
      <c r="AB602" s="81"/>
      <c r="AC602" s="81"/>
      <c r="AD602" s="81"/>
      <c r="AE602" s="81"/>
      <c r="AF602" s="81"/>
      <c r="AG602" s="81"/>
      <c r="AH602" s="81"/>
    </row>
    <row r="603" spans="3:34" s="30" customFormat="1">
      <c r="C603" s="29"/>
      <c r="D603" s="32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Z603" s="81"/>
      <c r="AA603" s="81"/>
      <c r="AB603" s="81"/>
      <c r="AC603" s="81"/>
      <c r="AD603" s="81"/>
      <c r="AE603" s="81"/>
      <c r="AF603" s="81"/>
      <c r="AG603" s="81"/>
      <c r="AH603" s="81"/>
    </row>
    <row r="604" spans="3:34" s="30" customFormat="1">
      <c r="C604" s="29"/>
      <c r="D604" s="32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Z604" s="81"/>
      <c r="AA604" s="81"/>
      <c r="AB604" s="81"/>
      <c r="AC604" s="81"/>
      <c r="AD604" s="81"/>
      <c r="AE604" s="81"/>
      <c r="AF604" s="81"/>
      <c r="AG604" s="81"/>
      <c r="AH604" s="81"/>
    </row>
    <row r="605" spans="3:34" s="30" customFormat="1">
      <c r="C605" s="29"/>
      <c r="D605" s="32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Z605" s="81"/>
      <c r="AA605" s="81"/>
      <c r="AB605" s="81"/>
      <c r="AC605" s="81"/>
      <c r="AD605" s="81"/>
      <c r="AE605" s="81"/>
      <c r="AF605" s="81"/>
      <c r="AG605" s="81"/>
      <c r="AH605" s="81"/>
    </row>
    <row r="606" spans="3:34" s="30" customFormat="1">
      <c r="C606" s="29"/>
      <c r="D606" s="32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Z606" s="81"/>
      <c r="AA606" s="81"/>
      <c r="AB606" s="81"/>
      <c r="AC606" s="81"/>
      <c r="AD606" s="81"/>
      <c r="AE606" s="81"/>
      <c r="AF606" s="81"/>
      <c r="AG606" s="81"/>
      <c r="AH606" s="81"/>
    </row>
    <row r="607" spans="3:34" s="30" customFormat="1">
      <c r="C607" s="29"/>
      <c r="D607" s="32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Z607" s="81"/>
      <c r="AA607" s="81"/>
      <c r="AB607" s="81"/>
      <c r="AC607" s="81"/>
      <c r="AD607" s="81"/>
      <c r="AE607" s="81"/>
      <c r="AF607" s="81"/>
      <c r="AG607" s="81"/>
      <c r="AH607" s="81"/>
    </row>
    <row r="608" spans="3:34" s="30" customFormat="1">
      <c r="C608" s="29"/>
      <c r="D608" s="32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Z608" s="81"/>
      <c r="AA608" s="81"/>
      <c r="AB608" s="81"/>
      <c r="AC608" s="81"/>
      <c r="AD608" s="81"/>
      <c r="AE608" s="81"/>
      <c r="AF608" s="81"/>
      <c r="AG608" s="81"/>
      <c r="AH608" s="81"/>
    </row>
    <row r="609" spans="2:47" s="30" customFormat="1">
      <c r="C609" s="29"/>
      <c r="D609" s="32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Z609" s="81"/>
      <c r="AA609" s="81"/>
      <c r="AB609" s="81"/>
      <c r="AC609" s="81"/>
      <c r="AD609" s="81"/>
      <c r="AE609" s="81"/>
      <c r="AF609" s="81"/>
      <c r="AG609" s="81"/>
      <c r="AH609" s="81"/>
    </row>
    <row r="610" spans="2:47" s="30" customFormat="1">
      <c r="C610" s="29"/>
      <c r="D610" s="32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Z610" s="81"/>
      <c r="AA610" s="81"/>
      <c r="AB610" s="81"/>
      <c r="AC610" s="81"/>
      <c r="AD610" s="81"/>
      <c r="AE610" s="81"/>
      <c r="AF610" s="81"/>
      <c r="AG610" s="81"/>
      <c r="AH610" s="81"/>
    </row>
    <row r="611" spans="2:47" s="30" customFormat="1">
      <c r="C611" s="29"/>
      <c r="D611" s="32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Z611" s="81"/>
      <c r="AA611" s="81"/>
      <c r="AB611" s="81"/>
      <c r="AC611" s="81"/>
      <c r="AD611" s="81"/>
      <c r="AE611" s="81"/>
      <c r="AF611" s="81"/>
      <c r="AG611" s="81"/>
      <c r="AH611" s="81"/>
    </row>
    <row r="612" spans="2:47" s="30" customFormat="1">
      <c r="C612" s="29"/>
      <c r="D612" s="32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Z612" s="81"/>
      <c r="AA612" s="81"/>
      <c r="AB612" s="81"/>
      <c r="AC612" s="81"/>
      <c r="AD612" s="81"/>
      <c r="AE612" s="81"/>
      <c r="AF612" s="81"/>
      <c r="AG612" s="81"/>
      <c r="AH612" s="81"/>
    </row>
    <row r="613" spans="2:47" s="30" customFormat="1">
      <c r="C613" s="29"/>
      <c r="D613" s="32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Z613" s="81"/>
      <c r="AA613" s="81"/>
      <c r="AB613" s="81"/>
      <c r="AC613" s="81"/>
      <c r="AD613" s="81"/>
      <c r="AE613" s="81"/>
      <c r="AF613" s="81"/>
      <c r="AG613" s="81"/>
      <c r="AH613" s="81"/>
    </row>
    <row r="614" spans="2:47" s="30" customFormat="1">
      <c r="C614" s="29"/>
      <c r="D614" s="32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Z614" s="81"/>
      <c r="AA614" s="81"/>
      <c r="AB614" s="81"/>
      <c r="AC614" s="81"/>
      <c r="AD614" s="81"/>
      <c r="AE614" s="81"/>
      <c r="AF614" s="81"/>
      <c r="AG614" s="81"/>
      <c r="AH614" s="81"/>
    </row>
    <row r="615" spans="2:47" s="30" customFormat="1">
      <c r="C615" s="29"/>
      <c r="D615" s="32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Z615" s="81"/>
      <c r="AA615" s="81"/>
      <c r="AB615" s="81"/>
      <c r="AC615" s="81"/>
      <c r="AD615" s="81"/>
      <c r="AE615" s="81"/>
      <c r="AF615" s="81"/>
      <c r="AG615" s="81"/>
      <c r="AH615" s="81"/>
    </row>
    <row r="616" spans="2:47" s="30" customFormat="1">
      <c r="C616" s="29"/>
      <c r="D616" s="32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Z616" s="81"/>
      <c r="AA616" s="81"/>
      <c r="AB616" s="81"/>
      <c r="AC616" s="81"/>
      <c r="AD616" s="81"/>
      <c r="AE616" s="81"/>
      <c r="AF616" s="81"/>
      <c r="AG616" s="81"/>
      <c r="AH616" s="81"/>
    </row>
    <row r="617" spans="2:47" s="30" customFormat="1">
      <c r="C617" s="29"/>
      <c r="D617" s="32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Z617" s="81"/>
      <c r="AA617" s="81"/>
      <c r="AB617" s="81"/>
      <c r="AC617" s="81"/>
      <c r="AD617" s="81"/>
      <c r="AE617" s="81"/>
      <c r="AF617" s="81"/>
      <c r="AG617" s="81"/>
      <c r="AH617" s="81"/>
    </row>
    <row r="618" spans="2:47" s="30" customFormat="1">
      <c r="C618" s="29"/>
      <c r="D618" s="32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Z618" s="81"/>
      <c r="AA618" s="81"/>
      <c r="AB618" s="81"/>
      <c r="AC618" s="81"/>
      <c r="AD618" s="81"/>
      <c r="AE618" s="81"/>
      <c r="AF618" s="81"/>
      <c r="AG618" s="81"/>
      <c r="AH618" s="81"/>
    </row>
    <row r="619" spans="2:47" s="30" customFormat="1">
      <c r="C619" s="29"/>
      <c r="D619" s="32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Z619" s="81"/>
      <c r="AA619" s="81"/>
      <c r="AB619" s="81"/>
      <c r="AC619" s="81"/>
      <c r="AD619" s="81"/>
      <c r="AE619" s="81"/>
      <c r="AF619" s="81"/>
      <c r="AG619" s="81"/>
      <c r="AH619" s="81"/>
    </row>
    <row r="620" spans="2:47" s="30" customFormat="1">
      <c r="C620" s="29"/>
      <c r="D620" s="32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Z620" s="81"/>
      <c r="AA620" s="81"/>
      <c r="AB620" s="81"/>
      <c r="AC620" s="81"/>
      <c r="AD620" s="81"/>
      <c r="AE620" s="81"/>
      <c r="AF620" s="81"/>
      <c r="AG620" s="81"/>
      <c r="AH620" s="81"/>
    </row>
    <row r="621" spans="2:47" s="30" customFormat="1">
      <c r="C621" s="29"/>
      <c r="D621" s="32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Z621" s="81"/>
      <c r="AA621" s="81"/>
      <c r="AB621" s="81"/>
      <c r="AC621" s="81"/>
      <c r="AD621" s="81"/>
      <c r="AE621" s="81"/>
      <c r="AF621" s="81"/>
      <c r="AG621" s="81"/>
      <c r="AH621" s="81"/>
    </row>
    <row r="622" spans="2:47" s="62" customFormat="1" ht="13.5" customHeight="1">
      <c r="B622" s="30"/>
      <c r="C622" s="29"/>
      <c r="D622" s="32"/>
      <c r="E622" s="30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Q622" s="30"/>
      <c r="R622" s="30"/>
      <c r="S622" s="30"/>
      <c r="T622" s="30"/>
      <c r="U622" s="30"/>
      <c r="V622" s="30"/>
      <c r="W622" s="30"/>
      <c r="X622" s="30"/>
      <c r="Y622" s="30"/>
      <c r="Z622" s="81"/>
      <c r="AA622" s="81"/>
      <c r="AB622" s="81"/>
      <c r="AC622" s="81"/>
      <c r="AD622" s="81"/>
      <c r="AE622" s="81"/>
      <c r="AF622" s="81"/>
      <c r="AG622" s="81"/>
      <c r="AH622" s="81"/>
      <c r="AI622" s="30"/>
      <c r="AJ622" s="30"/>
      <c r="AK622" s="30"/>
      <c r="AL622" s="30"/>
      <c r="AM622" s="30"/>
      <c r="AN622" s="30"/>
      <c r="AO622" s="30"/>
      <c r="AP622" s="30"/>
      <c r="AQ622" s="30"/>
      <c r="AR622" s="30"/>
      <c r="AS622" s="30"/>
      <c r="AT622" s="30"/>
      <c r="AU622" s="30"/>
    </row>
    <row r="623" spans="2:47" s="30" customFormat="1">
      <c r="C623" s="29"/>
      <c r="D623" s="32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Z623" s="81"/>
      <c r="AA623" s="81"/>
      <c r="AB623" s="81"/>
      <c r="AC623" s="81"/>
      <c r="AD623" s="81"/>
      <c r="AE623" s="81"/>
      <c r="AF623" s="81"/>
      <c r="AG623" s="81"/>
      <c r="AH623" s="81"/>
    </row>
    <row r="624" spans="2:47" s="62" customFormat="1" ht="13.5" customHeight="1">
      <c r="B624" s="30"/>
      <c r="C624" s="29"/>
      <c r="D624" s="32"/>
      <c r="E624" s="30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Q624" s="30"/>
      <c r="R624" s="30"/>
      <c r="S624" s="30"/>
      <c r="T624" s="30"/>
      <c r="U624" s="30"/>
      <c r="V624" s="30"/>
      <c r="W624" s="30"/>
      <c r="X624" s="30"/>
      <c r="Y624" s="30"/>
      <c r="Z624" s="81"/>
      <c r="AA624" s="81"/>
      <c r="AB624" s="81"/>
      <c r="AC624" s="81"/>
      <c r="AD624" s="81"/>
      <c r="AE624" s="81"/>
      <c r="AF624" s="81"/>
      <c r="AG624" s="81"/>
      <c r="AH624" s="81"/>
      <c r="AI624" s="30"/>
      <c r="AJ624" s="30"/>
      <c r="AK624" s="30"/>
      <c r="AL624" s="30"/>
      <c r="AM624" s="30"/>
      <c r="AN624" s="30"/>
      <c r="AO624" s="30"/>
      <c r="AP624" s="30"/>
      <c r="AQ624" s="30"/>
      <c r="AR624" s="30"/>
      <c r="AS624" s="30"/>
      <c r="AT624" s="30"/>
      <c r="AU624" s="30"/>
    </row>
    <row r="625" spans="2:47" s="30" customFormat="1">
      <c r="C625" s="29"/>
      <c r="D625" s="32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Z625" s="81"/>
      <c r="AA625" s="81"/>
      <c r="AB625" s="81"/>
      <c r="AC625" s="81"/>
      <c r="AD625" s="81"/>
      <c r="AE625" s="81"/>
      <c r="AF625" s="81"/>
      <c r="AG625" s="81"/>
      <c r="AH625" s="81"/>
    </row>
    <row r="626" spans="2:47" s="30" customFormat="1">
      <c r="C626" s="29"/>
      <c r="D626" s="32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Z626" s="81"/>
      <c r="AA626" s="81"/>
      <c r="AB626" s="81"/>
      <c r="AC626" s="81"/>
      <c r="AD626" s="81"/>
      <c r="AE626" s="81"/>
      <c r="AF626" s="81"/>
      <c r="AG626" s="81"/>
      <c r="AH626" s="81"/>
    </row>
    <row r="627" spans="2:47" s="30" customFormat="1">
      <c r="C627" s="29"/>
      <c r="D627" s="32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Z627" s="81"/>
      <c r="AA627" s="81"/>
      <c r="AB627" s="81"/>
      <c r="AC627" s="81"/>
      <c r="AD627" s="81"/>
      <c r="AE627" s="81"/>
      <c r="AF627" s="81"/>
      <c r="AG627" s="81"/>
      <c r="AH627" s="81"/>
    </row>
    <row r="628" spans="2:47" s="30" customFormat="1">
      <c r="C628" s="29"/>
      <c r="D628" s="32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Z628" s="81"/>
      <c r="AA628" s="81"/>
      <c r="AB628" s="81"/>
      <c r="AC628" s="81"/>
      <c r="AD628" s="81"/>
      <c r="AE628" s="81"/>
      <c r="AF628" s="81"/>
      <c r="AG628" s="81"/>
      <c r="AH628" s="81"/>
    </row>
    <row r="629" spans="2:47" s="30" customFormat="1">
      <c r="C629" s="29"/>
      <c r="D629" s="32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Z629" s="81"/>
      <c r="AA629" s="81"/>
      <c r="AB629" s="81"/>
      <c r="AC629" s="81"/>
      <c r="AD629" s="81"/>
      <c r="AE629" s="81"/>
      <c r="AF629" s="81"/>
      <c r="AG629" s="81"/>
      <c r="AH629" s="81"/>
    </row>
    <row r="630" spans="2:47" s="30" customFormat="1">
      <c r="C630" s="29"/>
      <c r="D630" s="32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Z630" s="81"/>
      <c r="AA630" s="81"/>
      <c r="AB630" s="81"/>
      <c r="AC630" s="81"/>
      <c r="AD630" s="81"/>
      <c r="AE630" s="81"/>
      <c r="AF630" s="81"/>
      <c r="AG630" s="81"/>
      <c r="AH630" s="81"/>
    </row>
    <row r="631" spans="2:47" s="30" customFormat="1">
      <c r="C631" s="29"/>
      <c r="D631" s="32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Z631" s="81"/>
      <c r="AA631" s="81"/>
      <c r="AB631" s="81"/>
      <c r="AC631" s="81"/>
      <c r="AD631" s="81"/>
      <c r="AE631" s="81"/>
      <c r="AF631" s="81"/>
      <c r="AG631" s="81"/>
      <c r="AH631" s="81"/>
    </row>
    <row r="632" spans="2:47" s="30" customFormat="1">
      <c r="C632" s="29"/>
      <c r="D632" s="32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Z632" s="81"/>
      <c r="AA632" s="81"/>
      <c r="AB632" s="81"/>
      <c r="AC632" s="81"/>
      <c r="AD632" s="81"/>
      <c r="AE632" s="81"/>
      <c r="AF632" s="81"/>
      <c r="AG632" s="81"/>
      <c r="AH632" s="81"/>
    </row>
    <row r="633" spans="2:47" s="30" customFormat="1">
      <c r="C633" s="29"/>
      <c r="D633" s="32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Z633" s="81"/>
      <c r="AA633" s="81"/>
      <c r="AB633" s="81"/>
      <c r="AC633" s="81"/>
      <c r="AD633" s="81"/>
      <c r="AE633" s="81"/>
      <c r="AF633" s="81"/>
      <c r="AG633" s="81"/>
      <c r="AH633" s="81"/>
    </row>
    <row r="634" spans="2:47" s="62" customFormat="1" ht="13.5" customHeight="1">
      <c r="B634" s="30"/>
      <c r="C634" s="29"/>
      <c r="D634" s="32"/>
      <c r="E634" s="30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Q634" s="30"/>
      <c r="R634" s="30"/>
      <c r="S634" s="30"/>
      <c r="T634" s="30"/>
      <c r="U634" s="30"/>
      <c r="V634" s="30"/>
      <c r="W634" s="30"/>
      <c r="X634" s="30"/>
      <c r="Y634" s="30"/>
      <c r="Z634" s="81"/>
      <c r="AA634" s="81"/>
      <c r="AB634" s="81"/>
      <c r="AC634" s="81"/>
      <c r="AD634" s="81"/>
      <c r="AE634" s="81"/>
      <c r="AF634" s="81"/>
      <c r="AG634" s="81"/>
      <c r="AH634" s="81"/>
      <c r="AI634" s="30"/>
      <c r="AJ634" s="30"/>
      <c r="AK634" s="30"/>
      <c r="AL634" s="30"/>
      <c r="AM634" s="30"/>
      <c r="AN634" s="30"/>
      <c r="AO634" s="30"/>
      <c r="AP634" s="30"/>
      <c r="AQ634" s="30"/>
      <c r="AR634" s="30"/>
      <c r="AS634" s="30"/>
      <c r="AT634" s="30"/>
      <c r="AU634" s="30"/>
    </row>
    <row r="635" spans="2:47" s="30" customFormat="1">
      <c r="C635" s="29"/>
      <c r="D635" s="32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Z635" s="81"/>
      <c r="AA635" s="81"/>
      <c r="AB635" s="81"/>
      <c r="AC635" s="81"/>
      <c r="AD635" s="81"/>
      <c r="AE635" s="81"/>
      <c r="AF635" s="81"/>
      <c r="AG635" s="81"/>
      <c r="AH635" s="81"/>
    </row>
    <row r="636" spans="2:47" s="30" customFormat="1">
      <c r="C636" s="29"/>
      <c r="D636" s="32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Z636" s="81"/>
      <c r="AA636" s="81"/>
      <c r="AB636" s="81"/>
      <c r="AC636" s="81"/>
      <c r="AD636" s="81"/>
      <c r="AE636" s="81"/>
      <c r="AF636" s="81"/>
      <c r="AG636" s="81"/>
      <c r="AH636" s="81"/>
    </row>
    <row r="637" spans="2:47" s="30" customFormat="1">
      <c r="C637" s="29"/>
      <c r="D637" s="32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Z637" s="81"/>
      <c r="AA637" s="81"/>
      <c r="AB637" s="81"/>
      <c r="AC637" s="81"/>
      <c r="AD637" s="81"/>
      <c r="AE637" s="81"/>
      <c r="AF637" s="81"/>
      <c r="AG637" s="81"/>
      <c r="AH637" s="81"/>
    </row>
    <row r="638" spans="2:47" s="30" customFormat="1">
      <c r="C638" s="29"/>
      <c r="D638" s="32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Z638" s="81"/>
      <c r="AA638" s="81"/>
      <c r="AB638" s="81"/>
      <c r="AC638" s="81"/>
      <c r="AD638" s="81"/>
      <c r="AE638" s="81"/>
      <c r="AF638" s="81"/>
      <c r="AG638" s="81"/>
      <c r="AH638" s="81"/>
    </row>
    <row r="639" spans="2:47" s="30" customFormat="1">
      <c r="C639" s="29"/>
      <c r="D639" s="32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Z639" s="81"/>
      <c r="AA639" s="81"/>
      <c r="AB639" s="81"/>
      <c r="AC639" s="81"/>
      <c r="AD639" s="81"/>
      <c r="AE639" s="81"/>
      <c r="AF639" s="81"/>
      <c r="AG639" s="81"/>
      <c r="AH639" s="81"/>
    </row>
    <row r="640" spans="2:47" s="30" customFormat="1">
      <c r="C640" s="29"/>
      <c r="D640" s="32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Z640" s="81"/>
      <c r="AA640" s="81"/>
      <c r="AB640" s="81"/>
      <c r="AC640" s="81"/>
      <c r="AD640" s="81"/>
      <c r="AE640" s="81"/>
      <c r="AF640" s="81"/>
      <c r="AG640" s="81"/>
      <c r="AH640" s="81"/>
    </row>
    <row r="641" spans="3:34" s="30" customFormat="1">
      <c r="C641" s="29"/>
      <c r="D641" s="32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Z641" s="81"/>
      <c r="AA641" s="81"/>
      <c r="AB641" s="81"/>
      <c r="AC641" s="81"/>
      <c r="AD641" s="81"/>
      <c r="AE641" s="81"/>
      <c r="AF641" s="81"/>
      <c r="AG641" s="81"/>
      <c r="AH641" s="81"/>
    </row>
    <row r="642" spans="3:34" s="30" customFormat="1">
      <c r="C642" s="29"/>
      <c r="D642" s="32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Z642" s="81"/>
      <c r="AA642" s="81"/>
      <c r="AB642" s="81"/>
      <c r="AC642" s="81"/>
      <c r="AD642" s="81"/>
      <c r="AE642" s="81"/>
      <c r="AF642" s="81"/>
      <c r="AG642" s="81"/>
      <c r="AH642" s="81"/>
    </row>
    <row r="643" spans="3:34" s="30" customFormat="1">
      <c r="C643" s="29"/>
      <c r="D643" s="32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Z643" s="81"/>
      <c r="AA643" s="81"/>
      <c r="AB643" s="81"/>
      <c r="AC643" s="81"/>
      <c r="AD643" s="81"/>
      <c r="AE643" s="81"/>
      <c r="AF643" s="81"/>
      <c r="AG643" s="81"/>
      <c r="AH643" s="81"/>
    </row>
    <row r="644" spans="3:34" s="30" customFormat="1">
      <c r="C644" s="29"/>
      <c r="D644" s="32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Z644" s="81"/>
      <c r="AA644" s="81"/>
      <c r="AB644" s="81"/>
      <c r="AC644" s="81"/>
      <c r="AD644" s="81"/>
      <c r="AE644" s="81"/>
      <c r="AF644" s="81"/>
      <c r="AG644" s="81"/>
      <c r="AH644" s="81"/>
    </row>
    <row r="645" spans="3:34" s="30" customFormat="1">
      <c r="C645" s="29"/>
      <c r="D645" s="32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Z645" s="81"/>
      <c r="AA645" s="81"/>
      <c r="AB645" s="81"/>
      <c r="AC645" s="81"/>
      <c r="AD645" s="81"/>
      <c r="AE645" s="81"/>
      <c r="AF645" s="81"/>
      <c r="AG645" s="81"/>
      <c r="AH645" s="81"/>
    </row>
    <row r="646" spans="3:34" s="30" customFormat="1">
      <c r="C646" s="29"/>
      <c r="D646" s="32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Z646" s="81"/>
      <c r="AA646" s="81"/>
      <c r="AB646" s="81"/>
      <c r="AC646" s="81"/>
      <c r="AD646" s="81"/>
      <c r="AE646" s="81"/>
      <c r="AF646" s="81"/>
      <c r="AG646" s="81"/>
      <c r="AH646" s="81"/>
    </row>
    <row r="647" spans="3:34" s="30" customFormat="1">
      <c r="C647" s="29"/>
      <c r="D647" s="32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Z647" s="81"/>
      <c r="AA647" s="81"/>
      <c r="AB647" s="81"/>
      <c r="AC647" s="81"/>
      <c r="AD647" s="81"/>
      <c r="AE647" s="81"/>
      <c r="AF647" s="81"/>
      <c r="AG647" s="81"/>
      <c r="AH647" s="81"/>
    </row>
    <row r="648" spans="3:34" s="30" customFormat="1">
      <c r="C648" s="29"/>
      <c r="D648" s="32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Z648" s="81"/>
      <c r="AA648" s="81"/>
      <c r="AB648" s="81"/>
      <c r="AC648" s="81"/>
      <c r="AD648" s="81"/>
      <c r="AE648" s="81"/>
      <c r="AF648" s="81"/>
      <c r="AG648" s="81"/>
      <c r="AH648" s="81"/>
    </row>
    <row r="649" spans="3:34" s="30" customFormat="1">
      <c r="C649" s="29"/>
      <c r="D649" s="32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Z649" s="81"/>
      <c r="AA649" s="81"/>
      <c r="AB649" s="81"/>
      <c r="AC649" s="81"/>
      <c r="AD649" s="81"/>
      <c r="AE649" s="81"/>
      <c r="AF649" s="81"/>
      <c r="AG649" s="81"/>
      <c r="AH649" s="81"/>
    </row>
    <row r="650" spans="3:34" s="30" customFormat="1">
      <c r="C650" s="29"/>
      <c r="D650" s="32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Z650" s="81"/>
      <c r="AA650" s="81"/>
      <c r="AB650" s="81"/>
      <c r="AC650" s="81"/>
      <c r="AD650" s="81"/>
      <c r="AE650" s="81"/>
      <c r="AF650" s="81"/>
      <c r="AG650" s="81"/>
      <c r="AH650" s="81"/>
    </row>
    <row r="651" spans="3:34" s="30" customFormat="1">
      <c r="C651" s="29"/>
      <c r="D651" s="32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Z651" s="81"/>
      <c r="AA651" s="81"/>
      <c r="AB651" s="81"/>
      <c r="AC651" s="81"/>
      <c r="AD651" s="81"/>
      <c r="AE651" s="81"/>
      <c r="AF651" s="81"/>
      <c r="AG651" s="81"/>
      <c r="AH651" s="81"/>
    </row>
    <row r="652" spans="3:34" s="30" customFormat="1">
      <c r="C652" s="29"/>
      <c r="D652" s="32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Z652" s="81"/>
      <c r="AA652" s="81"/>
      <c r="AB652" s="81"/>
      <c r="AC652" s="81"/>
      <c r="AD652" s="81"/>
      <c r="AE652" s="81"/>
      <c r="AF652" s="81"/>
      <c r="AG652" s="81"/>
      <c r="AH652" s="81"/>
    </row>
    <row r="653" spans="3:34" s="30" customFormat="1">
      <c r="C653" s="29"/>
      <c r="D653" s="32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Z653" s="81"/>
      <c r="AA653" s="81"/>
      <c r="AB653" s="81"/>
      <c r="AC653" s="81"/>
      <c r="AD653" s="81"/>
      <c r="AE653" s="81"/>
      <c r="AF653" s="81"/>
      <c r="AG653" s="81"/>
      <c r="AH653" s="81"/>
    </row>
    <row r="654" spans="3:34" s="30" customFormat="1">
      <c r="C654" s="29"/>
      <c r="D654" s="32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Z654" s="81"/>
      <c r="AA654" s="81"/>
      <c r="AB654" s="81"/>
      <c r="AC654" s="81"/>
      <c r="AD654" s="81"/>
      <c r="AE654" s="81"/>
      <c r="AF654" s="81"/>
      <c r="AG654" s="81"/>
      <c r="AH654" s="81"/>
    </row>
    <row r="655" spans="3:34" s="30" customFormat="1">
      <c r="C655" s="29"/>
      <c r="D655" s="32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Z655" s="81"/>
      <c r="AA655" s="81"/>
      <c r="AB655" s="81"/>
      <c r="AC655" s="81"/>
      <c r="AD655" s="81"/>
      <c r="AE655" s="81"/>
      <c r="AF655" s="81"/>
      <c r="AG655" s="81"/>
      <c r="AH655" s="81"/>
    </row>
    <row r="656" spans="3:34" s="30" customFormat="1">
      <c r="C656" s="29"/>
      <c r="D656" s="32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Z656" s="81"/>
      <c r="AA656" s="81"/>
      <c r="AB656" s="81"/>
      <c r="AC656" s="81"/>
      <c r="AD656" s="81"/>
      <c r="AE656" s="81"/>
      <c r="AF656" s="81"/>
      <c r="AG656" s="81"/>
      <c r="AH656" s="81"/>
    </row>
    <row r="657" spans="3:34" s="30" customFormat="1">
      <c r="C657" s="29"/>
      <c r="D657" s="32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Z657" s="81"/>
      <c r="AA657" s="81"/>
      <c r="AB657" s="81"/>
      <c r="AC657" s="81"/>
      <c r="AD657" s="81"/>
      <c r="AE657" s="81"/>
      <c r="AF657" s="81"/>
      <c r="AG657" s="81"/>
      <c r="AH657" s="81"/>
    </row>
    <row r="658" spans="3:34" s="30" customFormat="1">
      <c r="C658" s="29"/>
      <c r="D658" s="32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Z658" s="81"/>
      <c r="AA658" s="81"/>
      <c r="AB658" s="81"/>
      <c r="AC658" s="81"/>
      <c r="AD658" s="81"/>
      <c r="AE658" s="81"/>
      <c r="AF658" s="81"/>
      <c r="AG658" s="81"/>
      <c r="AH658" s="81"/>
    </row>
    <row r="659" spans="3:34" s="30" customFormat="1">
      <c r="C659" s="29"/>
      <c r="D659" s="32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Z659" s="81"/>
      <c r="AA659" s="81"/>
      <c r="AB659" s="81"/>
      <c r="AC659" s="81"/>
      <c r="AD659" s="81"/>
      <c r="AE659" s="81"/>
      <c r="AF659" s="81"/>
      <c r="AG659" s="81"/>
      <c r="AH659" s="81"/>
    </row>
    <row r="660" spans="3:34" s="30" customFormat="1">
      <c r="C660" s="29"/>
      <c r="D660" s="32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Z660" s="81"/>
      <c r="AA660" s="81"/>
      <c r="AB660" s="81"/>
      <c r="AC660" s="81"/>
      <c r="AD660" s="81"/>
      <c r="AE660" s="81"/>
      <c r="AF660" s="81"/>
      <c r="AG660" s="81"/>
      <c r="AH660" s="81"/>
    </row>
    <row r="661" spans="3:34" s="30" customFormat="1">
      <c r="C661" s="29"/>
      <c r="D661" s="32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Z661" s="81"/>
      <c r="AA661" s="81"/>
      <c r="AB661" s="81"/>
      <c r="AC661" s="81"/>
      <c r="AD661" s="81"/>
      <c r="AE661" s="81"/>
      <c r="AF661" s="81"/>
      <c r="AG661" s="81"/>
      <c r="AH661" s="81"/>
    </row>
    <row r="662" spans="3:34" s="30" customFormat="1">
      <c r="C662" s="29"/>
      <c r="D662" s="32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Z662" s="81"/>
      <c r="AA662" s="81"/>
      <c r="AB662" s="81"/>
      <c r="AC662" s="81"/>
      <c r="AD662" s="81"/>
      <c r="AE662" s="81"/>
      <c r="AF662" s="81"/>
      <c r="AG662" s="81"/>
      <c r="AH662" s="81"/>
    </row>
    <row r="663" spans="3:34" s="30" customFormat="1">
      <c r="C663" s="29"/>
      <c r="D663" s="32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Z663" s="81"/>
      <c r="AA663" s="81"/>
      <c r="AB663" s="81"/>
      <c r="AC663" s="81"/>
      <c r="AD663" s="81"/>
      <c r="AE663" s="81"/>
      <c r="AF663" s="81"/>
      <c r="AG663" s="81"/>
      <c r="AH663" s="81"/>
    </row>
    <row r="664" spans="3:34" s="30" customFormat="1">
      <c r="C664" s="29"/>
      <c r="D664" s="32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Z664" s="81"/>
      <c r="AA664" s="81"/>
      <c r="AB664" s="81"/>
      <c r="AC664" s="81"/>
      <c r="AD664" s="81"/>
      <c r="AE664" s="81"/>
      <c r="AF664" s="81"/>
      <c r="AG664" s="81"/>
      <c r="AH664" s="81"/>
    </row>
    <row r="665" spans="3:34" s="30" customFormat="1">
      <c r="C665" s="29"/>
      <c r="D665" s="32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Z665" s="81"/>
      <c r="AA665" s="81"/>
      <c r="AB665" s="81"/>
      <c r="AC665" s="81"/>
      <c r="AD665" s="81"/>
      <c r="AE665" s="81"/>
      <c r="AF665" s="81"/>
      <c r="AG665" s="81"/>
      <c r="AH665" s="81"/>
    </row>
    <row r="666" spans="3:34" s="30" customFormat="1">
      <c r="C666" s="29"/>
      <c r="D666" s="32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Z666" s="81"/>
      <c r="AA666" s="81"/>
      <c r="AB666" s="81"/>
      <c r="AC666" s="81"/>
      <c r="AD666" s="81"/>
      <c r="AE666" s="81"/>
      <c r="AF666" s="81"/>
      <c r="AG666" s="81"/>
      <c r="AH666" s="81"/>
    </row>
    <row r="667" spans="3:34" s="30" customFormat="1">
      <c r="C667" s="29"/>
      <c r="D667" s="32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Z667" s="81"/>
      <c r="AA667" s="81"/>
      <c r="AB667" s="81"/>
      <c r="AC667" s="81"/>
      <c r="AD667" s="81"/>
      <c r="AE667" s="81"/>
      <c r="AF667" s="81"/>
      <c r="AG667" s="81"/>
      <c r="AH667" s="81"/>
    </row>
    <row r="668" spans="3:34" s="30" customFormat="1">
      <c r="C668" s="29"/>
      <c r="D668" s="32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Z668" s="81"/>
      <c r="AA668" s="81"/>
      <c r="AB668" s="81"/>
      <c r="AC668" s="81"/>
      <c r="AD668" s="81"/>
      <c r="AE668" s="81"/>
      <c r="AF668" s="81"/>
      <c r="AG668" s="81"/>
      <c r="AH668" s="81"/>
    </row>
    <row r="669" spans="3:34" s="30" customFormat="1">
      <c r="C669" s="29"/>
      <c r="D669" s="32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Z669" s="81"/>
      <c r="AA669" s="81"/>
      <c r="AB669" s="81"/>
      <c r="AC669" s="81"/>
      <c r="AD669" s="81"/>
      <c r="AE669" s="81"/>
      <c r="AF669" s="81"/>
      <c r="AG669" s="81"/>
      <c r="AH669" s="81"/>
    </row>
    <row r="670" spans="3:34" s="30" customFormat="1">
      <c r="C670" s="29"/>
      <c r="D670" s="32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Z670" s="81"/>
      <c r="AA670" s="81"/>
      <c r="AB670" s="81"/>
      <c r="AC670" s="81"/>
      <c r="AD670" s="81"/>
      <c r="AE670" s="81"/>
      <c r="AF670" s="81"/>
      <c r="AG670" s="81"/>
      <c r="AH670" s="81"/>
    </row>
    <row r="671" spans="3:34" s="30" customFormat="1">
      <c r="C671" s="29"/>
      <c r="D671" s="32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Z671" s="81"/>
      <c r="AA671" s="81"/>
      <c r="AB671" s="81"/>
      <c r="AC671" s="81"/>
      <c r="AD671" s="81"/>
      <c r="AE671" s="81"/>
      <c r="AF671" s="81"/>
      <c r="AG671" s="81"/>
      <c r="AH671" s="81"/>
    </row>
    <row r="672" spans="3:34" s="30" customFormat="1">
      <c r="C672" s="29"/>
      <c r="D672" s="32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Z672" s="81"/>
      <c r="AA672" s="81"/>
      <c r="AB672" s="81"/>
      <c r="AC672" s="81"/>
      <c r="AD672" s="81"/>
      <c r="AE672" s="81"/>
      <c r="AF672" s="81"/>
      <c r="AG672" s="81"/>
      <c r="AH672" s="81"/>
    </row>
    <row r="673" spans="3:34" s="30" customFormat="1">
      <c r="C673" s="29"/>
      <c r="D673" s="32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Z673" s="81"/>
      <c r="AA673" s="81"/>
      <c r="AB673" s="81"/>
      <c r="AC673" s="81"/>
      <c r="AD673" s="81"/>
      <c r="AE673" s="81"/>
      <c r="AF673" s="81"/>
      <c r="AG673" s="81"/>
      <c r="AH673" s="81"/>
    </row>
    <row r="674" spans="3:34" s="30" customFormat="1">
      <c r="C674" s="29"/>
      <c r="D674" s="32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Z674" s="81"/>
      <c r="AA674" s="81"/>
      <c r="AB674" s="81"/>
      <c r="AC674" s="81"/>
      <c r="AD674" s="81"/>
      <c r="AE674" s="81"/>
      <c r="AF674" s="81"/>
      <c r="AG674" s="81"/>
      <c r="AH674" s="81"/>
    </row>
    <row r="675" spans="3:34" s="30" customFormat="1">
      <c r="C675" s="29"/>
      <c r="D675" s="32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Z675" s="81"/>
      <c r="AA675" s="81"/>
      <c r="AB675" s="81"/>
      <c r="AC675" s="81"/>
      <c r="AD675" s="81"/>
      <c r="AE675" s="81"/>
      <c r="AF675" s="81"/>
      <c r="AG675" s="81"/>
      <c r="AH675" s="81"/>
    </row>
    <row r="676" spans="3:34" s="30" customFormat="1">
      <c r="C676" s="29"/>
      <c r="D676" s="32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Z676" s="81"/>
      <c r="AA676" s="81"/>
      <c r="AB676" s="81"/>
      <c r="AC676" s="81"/>
      <c r="AD676" s="81"/>
      <c r="AE676" s="81"/>
      <c r="AF676" s="81"/>
      <c r="AG676" s="81"/>
      <c r="AH676" s="81"/>
    </row>
    <row r="677" spans="3:34" s="30" customFormat="1">
      <c r="C677" s="29"/>
      <c r="D677" s="32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Z677" s="81"/>
      <c r="AA677" s="81"/>
      <c r="AB677" s="81"/>
      <c r="AC677" s="81"/>
      <c r="AD677" s="81"/>
      <c r="AE677" s="81"/>
      <c r="AF677" s="81"/>
      <c r="AG677" s="81"/>
      <c r="AH677" s="81"/>
    </row>
    <row r="678" spans="3:34" s="30" customFormat="1">
      <c r="C678" s="29"/>
      <c r="D678" s="32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Z678" s="81"/>
      <c r="AA678" s="81"/>
      <c r="AB678" s="81"/>
      <c r="AC678" s="81"/>
      <c r="AD678" s="81"/>
      <c r="AE678" s="81"/>
      <c r="AF678" s="81"/>
      <c r="AG678" s="81"/>
      <c r="AH678" s="81"/>
    </row>
    <row r="679" spans="3:34" s="30" customFormat="1">
      <c r="C679" s="29"/>
      <c r="D679" s="32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Z679" s="81"/>
      <c r="AA679" s="81"/>
      <c r="AB679" s="81"/>
      <c r="AC679" s="81"/>
      <c r="AD679" s="81"/>
      <c r="AE679" s="81"/>
      <c r="AF679" s="81"/>
      <c r="AG679" s="81"/>
      <c r="AH679" s="81"/>
    </row>
    <row r="680" spans="3:34" s="30" customFormat="1">
      <c r="C680" s="29"/>
      <c r="D680" s="32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Z680" s="81"/>
      <c r="AA680" s="81"/>
      <c r="AB680" s="81"/>
      <c r="AC680" s="81"/>
      <c r="AD680" s="81"/>
      <c r="AE680" s="81"/>
      <c r="AF680" s="81"/>
      <c r="AG680" s="81"/>
      <c r="AH680" s="81"/>
    </row>
    <row r="681" spans="3:34" s="30" customFormat="1">
      <c r="C681" s="29"/>
      <c r="D681" s="32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Z681" s="81"/>
      <c r="AA681" s="81"/>
      <c r="AB681" s="81"/>
      <c r="AC681" s="81"/>
      <c r="AD681" s="81"/>
      <c r="AE681" s="81"/>
      <c r="AF681" s="81"/>
      <c r="AG681" s="81"/>
      <c r="AH681" s="81"/>
    </row>
    <row r="682" spans="3:34" s="30" customFormat="1">
      <c r="C682" s="29"/>
      <c r="D682" s="32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Z682" s="81"/>
      <c r="AA682" s="81"/>
      <c r="AB682" s="81"/>
      <c r="AC682" s="81"/>
      <c r="AD682" s="81"/>
      <c r="AE682" s="81"/>
      <c r="AF682" s="81"/>
      <c r="AG682" s="81"/>
      <c r="AH682" s="81"/>
    </row>
    <row r="683" spans="3:34" s="30" customFormat="1">
      <c r="C683" s="29"/>
      <c r="D683" s="32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Z683" s="81"/>
      <c r="AA683" s="81"/>
      <c r="AB683" s="81"/>
      <c r="AC683" s="81"/>
      <c r="AD683" s="81"/>
      <c r="AE683" s="81"/>
      <c r="AF683" s="81"/>
      <c r="AG683" s="81"/>
      <c r="AH683" s="81"/>
    </row>
    <row r="684" spans="3:34" s="30" customFormat="1">
      <c r="C684" s="29"/>
      <c r="D684" s="32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Z684" s="81"/>
      <c r="AA684" s="81"/>
      <c r="AB684" s="81"/>
      <c r="AC684" s="81"/>
      <c r="AD684" s="81"/>
      <c r="AE684" s="81"/>
      <c r="AF684" s="81"/>
      <c r="AG684" s="81"/>
      <c r="AH684" s="81"/>
    </row>
    <row r="685" spans="3:34" s="30" customFormat="1">
      <c r="C685" s="29"/>
      <c r="D685" s="32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Z685" s="81"/>
      <c r="AA685" s="81"/>
      <c r="AB685" s="81"/>
      <c r="AC685" s="81"/>
      <c r="AD685" s="81"/>
      <c r="AE685" s="81"/>
      <c r="AF685" s="81"/>
      <c r="AG685" s="81"/>
      <c r="AH685" s="81"/>
    </row>
    <row r="686" spans="3:34" s="30" customFormat="1">
      <c r="C686" s="29"/>
      <c r="D686" s="32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Z686" s="81"/>
      <c r="AA686" s="81"/>
      <c r="AB686" s="81"/>
      <c r="AC686" s="81"/>
      <c r="AD686" s="81"/>
      <c r="AE686" s="81"/>
      <c r="AF686" s="81"/>
      <c r="AG686" s="81"/>
      <c r="AH686" s="81"/>
    </row>
    <row r="687" spans="3:34" s="30" customFormat="1">
      <c r="C687" s="29"/>
      <c r="D687" s="32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Z687" s="81"/>
      <c r="AA687" s="81"/>
      <c r="AB687" s="81"/>
      <c r="AC687" s="81"/>
      <c r="AD687" s="81"/>
      <c r="AE687" s="81"/>
      <c r="AF687" s="81"/>
      <c r="AG687" s="81"/>
      <c r="AH687" s="81"/>
    </row>
    <row r="688" spans="3:34" s="30" customFormat="1">
      <c r="C688" s="29"/>
      <c r="D688" s="32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Z688" s="81"/>
      <c r="AA688" s="81"/>
      <c r="AB688" s="81"/>
      <c r="AC688" s="81"/>
      <c r="AD688" s="81"/>
      <c r="AE688" s="81"/>
      <c r="AF688" s="81"/>
      <c r="AG688" s="81"/>
      <c r="AH688" s="81"/>
    </row>
    <row r="689" spans="3:34" s="30" customFormat="1">
      <c r="C689" s="29"/>
      <c r="D689" s="32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Z689" s="81"/>
      <c r="AA689" s="81"/>
      <c r="AB689" s="81"/>
      <c r="AC689" s="81"/>
      <c r="AD689" s="81"/>
      <c r="AE689" s="81"/>
      <c r="AF689" s="81"/>
      <c r="AG689" s="81"/>
      <c r="AH689" s="81"/>
    </row>
    <row r="690" spans="3:34" s="30" customFormat="1">
      <c r="C690" s="29"/>
      <c r="D690" s="32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Z690" s="81"/>
      <c r="AA690" s="81"/>
      <c r="AB690" s="81"/>
      <c r="AC690" s="81"/>
      <c r="AD690" s="81"/>
      <c r="AE690" s="81"/>
      <c r="AF690" s="81"/>
      <c r="AG690" s="81"/>
      <c r="AH690" s="81"/>
    </row>
    <row r="691" spans="3:34" s="30" customFormat="1">
      <c r="C691" s="29"/>
      <c r="D691" s="32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Z691" s="81"/>
      <c r="AA691" s="81"/>
      <c r="AB691" s="81"/>
      <c r="AC691" s="81"/>
      <c r="AD691" s="81"/>
      <c r="AE691" s="81"/>
      <c r="AF691" s="81"/>
      <c r="AG691" s="81"/>
      <c r="AH691" s="81"/>
    </row>
    <row r="692" spans="3:34" s="30" customFormat="1">
      <c r="C692" s="29"/>
      <c r="D692" s="32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Z692" s="81"/>
      <c r="AA692" s="81"/>
      <c r="AB692" s="81"/>
      <c r="AC692" s="81"/>
      <c r="AD692" s="81"/>
      <c r="AE692" s="81"/>
      <c r="AF692" s="81"/>
      <c r="AG692" s="81"/>
      <c r="AH692" s="81"/>
    </row>
    <row r="693" spans="3:34" s="30" customFormat="1">
      <c r="C693" s="29"/>
      <c r="D693" s="32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Z693" s="81"/>
      <c r="AA693" s="81"/>
      <c r="AB693" s="81"/>
      <c r="AC693" s="81"/>
      <c r="AD693" s="81"/>
      <c r="AE693" s="81"/>
      <c r="AF693" s="81"/>
      <c r="AG693" s="81"/>
      <c r="AH693" s="81"/>
    </row>
    <row r="694" spans="3:34" s="30" customFormat="1">
      <c r="C694" s="29"/>
      <c r="D694" s="32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Z694" s="81"/>
      <c r="AA694" s="81"/>
      <c r="AB694" s="81"/>
      <c r="AC694" s="81"/>
      <c r="AD694" s="81"/>
      <c r="AE694" s="81"/>
      <c r="AF694" s="81"/>
      <c r="AG694" s="81"/>
      <c r="AH694" s="81"/>
    </row>
    <row r="695" spans="3:34" s="30" customFormat="1">
      <c r="C695" s="29"/>
      <c r="D695" s="32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Z695" s="81"/>
      <c r="AA695" s="81"/>
      <c r="AB695" s="81"/>
      <c r="AC695" s="81"/>
      <c r="AD695" s="81"/>
      <c r="AE695" s="81"/>
      <c r="AF695" s="81"/>
      <c r="AG695" s="81"/>
      <c r="AH695" s="81"/>
    </row>
    <row r="696" spans="3:34" s="30" customFormat="1">
      <c r="C696" s="29"/>
      <c r="D696" s="32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Z696" s="81"/>
      <c r="AA696" s="81"/>
      <c r="AB696" s="81"/>
      <c r="AC696" s="81"/>
      <c r="AD696" s="81"/>
      <c r="AE696" s="81"/>
      <c r="AF696" s="81"/>
      <c r="AG696" s="81"/>
      <c r="AH696" s="81"/>
    </row>
    <row r="697" spans="3:34" s="30" customFormat="1">
      <c r="C697" s="29"/>
      <c r="D697" s="32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Z697" s="81"/>
      <c r="AA697" s="81"/>
      <c r="AB697" s="81"/>
      <c r="AC697" s="81"/>
      <c r="AD697" s="81"/>
      <c r="AE697" s="81"/>
      <c r="AF697" s="81"/>
      <c r="AG697" s="81"/>
      <c r="AH697" s="81"/>
    </row>
    <row r="698" spans="3:34" s="30" customFormat="1">
      <c r="C698" s="29"/>
      <c r="D698" s="32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Z698" s="81"/>
      <c r="AA698" s="81"/>
      <c r="AB698" s="81"/>
      <c r="AC698" s="81"/>
      <c r="AD698" s="81"/>
      <c r="AE698" s="81"/>
      <c r="AF698" s="81"/>
      <c r="AG698" s="81"/>
      <c r="AH698" s="81"/>
    </row>
    <row r="699" spans="3:34" s="30" customFormat="1">
      <c r="C699" s="29"/>
      <c r="D699" s="32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Z699" s="81"/>
      <c r="AA699" s="81"/>
      <c r="AB699" s="81"/>
      <c r="AC699" s="81"/>
      <c r="AD699" s="81"/>
      <c r="AE699" s="81"/>
      <c r="AF699" s="81"/>
      <c r="AG699" s="81"/>
      <c r="AH699" s="81"/>
    </row>
    <row r="700" spans="3:34" s="30" customFormat="1">
      <c r="C700" s="29"/>
      <c r="D700" s="32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Z700" s="81"/>
      <c r="AA700" s="81"/>
      <c r="AB700" s="81"/>
      <c r="AC700" s="81"/>
      <c r="AD700" s="81"/>
      <c r="AE700" s="81"/>
      <c r="AF700" s="81"/>
      <c r="AG700" s="81"/>
      <c r="AH700" s="81"/>
    </row>
    <row r="701" spans="3:34" s="30" customFormat="1">
      <c r="C701" s="29"/>
      <c r="D701" s="32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Z701" s="81"/>
      <c r="AA701" s="81"/>
      <c r="AB701" s="81"/>
      <c r="AC701" s="81"/>
      <c r="AD701" s="81"/>
      <c r="AE701" s="81"/>
      <c r="AF701" s="81"/>
      <c r="AG701" s="81"/>
      <c r="AH701" s="81"/>
    </row>
    <row r="702" spans="3:34" s="30" customFormat="1">
      <c r="C702" s="29"/>
      <c r="D702" s="32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Z702" s="81"/>
      <c r="AA702" s="81"/>
      <c r="AB702" s="81"/>
      <c r="AC702" s="81"/>
      <c r="AD702" s="81"/>
      <c r="AE702" s="81"/>
      <c r="AF702" s="81"/>
      <c r="AG702" s="81"/>
      <c r="AH702" s="81"/>
    </row>
    <row r="703" spans="3:34" s="30" customFormat="1">
      <c r="C703" s="29"/>
      <c r="D703" s="32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Z703" s="81"/>
      <c r="AA703" s="81"/>
      <c r="AB703" s="81"/>
      <c r="AC703" s="81"/>
      <c r="AD703" s="81"/>
      <c r="AE703" s="81"/>
      <c r="AF703" s="81"/>
      <c r="AG703" s="81"/>
      <c r="AH703" s="81"/>
    </row>
    <row r="704" spans="3:34" s="30" customFormat="1">
      <c r="C704" s="29"/>
      <c r="D704" s="32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Z704" s="81"/>
      <c r="AA704" s="81"/>
      <c r="AB704" s="81"/>
      <c r="AC704" s="81"/>
      <c r="AD704" s="81"/>
      <c r="AE704" s="81"/>
      <c r="AF704" s="81"/>
      <c r="AG704" s="81"/>
      <c r="AH704" s="81"/>
    </row>
    <row r="705" spans="3:34" s="30" customFormat="1">
      <c r="C705" s="29"/>
      <c r="D705" s="32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Z705" s="81"/>
      <c r="AA705" s="81"/>
      <c r="AB705" s="81"/>
      <c r="AC705" s="81"/>
      <c r="AD705" s="81"/>
      <c r="AE705" s="81"/>
      <c r="AF705" s="81"/>
      <c r="AG705" s="81"/>
      <c r="AH705" s="81"/>
    </row>
    <row r="706" spans="3:34" s="30" customFormat="1">
      <c r="C706" s="29"/>
      <c r="D706" s="32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Z706" s="81"/>
      <c r="AA706" s="81"/>
      <c r="AB706" s="81"/>
      <c r="AC706" s="81"/>
      <c r="AD706" s="81"/>
      <c r="AE706" s="81"/>
      <c r="AF706" s="81"/>
      <c r="AG706" s="81"/>
      <c r="AH706" s="81"/>
    </row>
    <row r="707" spans="3:34" s="30" customFormat="1">
      <c r="C707" s="29"/>
      <c r="D707" s="32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Z707" s="81"/>
      <c r="AA707" s="81"/>
      <c r="AB707" s="81"/>
      <c r="AC707" s="81"/>
      <c r="AD707" s="81"/>
      <c r="AE707" s="81"/>
      <c r="AF707" s="81"/>
      <c r="AG707" s="81"/>
      <c r="AH707" s="81"/>
    </row>
    <row r="708" spans="3:34" s="30" customFormat="1">
      <c r="C708" s="29"/>
      <c r="D708" s="32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Z708" s="81"/>
      <c r="AA708" s="81"/>
      <c r="AB708" s="81"/>
      <c r="AC708" s="81"/>
      <c r="AD708" s="81"/>
      <c r="AE708" s="81"/>
      <c r="AF708" s="81"/>
      <c r="AG708" s="81"/>
      <c r="AH708" s="81"/>
    </row>
    <row r="709" spans="3:34" s="30" customFormat="1">
      <c r="C709" s="29"/>
      <c r="D709" s="32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Z709" s="81"/>
      <c r="AA709" s="81"/>
      <c r="AB709" s="81"/>
      <c r="AC709" s="81"/>
      <c r="AD709" s="81"/>
      <c r="AE709" s="81"/>
      <c r="AF709" s="81"/>
      <c r="AG709" s="81"/>
      <c r="AH709" s="81"/>
    </row>
    <row r="710" spans="3:34" s="30" customFormat="1">
      <c r="C710" s="29"/>
      <c r="D710" s="32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Z710" s="81"/>
      <c r="AA710" s="81"/>
      <c r="AB710" s="81"/>
      <c r="AC710" s="81"/>
      <c r="AD710" s="81"/>
      <c r="AE710" s="81"/>
      <c r="AF710" s="81"/>
      <c r="AG710" s="81"/>
      <c r="AH710" s="81"/>
    </row>
    <row r="711" spans="3:34" s="30" customFormat="1">
      <c r="C711" s="29"/>
      <c r="D711" s="32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Z711" s="81"/>
      <c r="AA711" s="81"/>
      <c r="AB711" s="81"/>
      <c r="AC711" s="81"/>
      <c r="AD711" s="81"/>
      <c r="AE711" s="81"/>
      <c r="AF711" s="81"/>
      <c r="AG711" s="81"/>
      <c r="AH711" s="81"/>
    </row>
    <row r="712" spans="3:34" s="30" customFormat="1">
      <c r="C712" s="29"/>
      <c r="D712" s="32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Z712" s="81"/>
      <c r="AA712" s="81"/>
      <c r="AB712" s="81"/>
      <c r="AC712" s="81"/>
      <c r="AD712" s="81"/>
      <c r="AE712" s="81"/>
      <c r="AF712" s="81"/>
      <c r="AG712" s="81"/>
      <c r="AH712" s="81"/>
    </row>
    <row r="713" spans="3:34" s="30" customFormat="1">
      <c r="C713" s="29"/>
      <c r="D713" s="32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Z713" s="81"/>
      <c r="AA713" s="81"/>
      <c r="AB713" s="81"/>
      <c r="AC713" s="81"/>
      <c r="AD713" s="81"/>
      <c r="AE713" s="81"/>
      <c r="AF713" s="81"/>
      <c r="AG713" s="81"/>
      <c r="AH713" s="81"/>
    </row>
    <row r="714" spans="3:34" s="30" customFormat="1">
      <c r="C714" s="29"/>
      <c r="D714" s="32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Z714" s="81"/>
      <c r="AA714" s="81"/>
      <c r="AB714" s="81"/>
      <c r="AC714" s="81"/>
      <c r="AD714" s="81"/>
      <c r="AE714" s="81"/>
      <c r="AF714" s="81"/>
      <c r="AG714" s="81"/>
      <c r="AH714" s="81"/>
    </row>
    <row r="715" spans="3:34" s="30" customFormat="1">
      <c r="C715" s="29"/>
      <c r="D715" s="32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Z715" s="81"/>
      <c r="AA715" s="81"/>
      <c r="AB715" s="81"/>
      <c r="AC715" s="81"/>
      <c r="AD715" s="81"/>
      <c r="AE715" s="81"/>
      <c r="AF715" s="81"/>
      <c r="AG715" s="81"/>
      <c r="AH715" s="81"/>
    </row>
    <row r="716" spans="3:34" s="30" customFormat="1">
      <c r="C716" s="29"/>
      <c r="D716" s="32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Z716" s="81"/>
      <c r="AA716" s="81"/>
      <c r="AB716" s="81"/>
      <c r="AC716" s="81"/>
      <c r="AD716" s="81"/>
      <c r="AE716" s="81"/>
      <c r="AF716" s="81"/>
      <c r="AG716" s="81"/>
      <c r="AH716" s="81"/>
    </row>
    <row r="717" spans="3:34" s="30" customFormat="1">
      <c r="C717" s="29"/>
      <c r="D717" s="32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Z717" s="81"/>
      <c r="AA717" s="81"/>
      <c r="AB717" s="81"/>
      <c r="AC717" s="81"/>
      <c r="AD717" s="81"/>
      <c r="AE717" s="81"/>
      <c r="AF717" s="81"/>
      <c r="AG717" s="81"/>
      <c r="AH717" s="81"/>
    </row>
    <row r="718" spans="3:34" s="30" customFormat="1">
      <c r="C718" s="29"/>
      <c r="D718" s="32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Z718" s="81"/>
      <c r="AA718" s="81"/>
      <c r="AB718" s="81"/>
      <c r="AC718" s="81"/>
      <c r="AD718" s="81"/>
      <c r="AE718" s="81"/>
      <c r="AF718" s="81"/>
      <c r="AG718" s="81"/>
      <c r="AH718" s="81"/>
    </row>
    <row r="719" spans="3:34" s="30" customFormat="1">
      <c r="C719" s="29"/>
      <c r="D719" s="32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Z719" s="81"/>
      <c r="AA719" s="81"/>
      <c r="AB719" s="81"/>
      <c r="AC719" s="81"/>
      <c r="AD719" s="81"/>
      <c r="AE719" s="81"/>
      <c r="AF719" s="81"/>
      <c r="AG719" s="81"/>
      <c r="AH719" s="81"/>
    </row>
    <row r="720" spans="3:34" s="30" customFormat="1">
      <c r="C720" s="29"/>
      <c r="D720" s="32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Z720" s="81"/>
      <c r="AA720" s="81"/>
      <c r="AB720" s="81"/>
      <c r="AC720" s="81"/>
      <c r="AD720" s="81"/>
      <c r="AE720" s="81"/>
      <c r="AF720" s="81"/>
      <c r="AG720" s="81"/>
      <c r="AH720" s="81"/>
    </row>
    <row r="721" spans="3:34" s="30" customFormat="1">
      <c r="C721" s="29"/>
      <c r="D721" s="32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Z721" s="81"/>
      <c r="AA721" s="81"/>
      <c r="AB721" s="81"/>
      <c r="AC721" s="81"/>
      <c r="AD721" s="81"/>
      <c r="AE721" s="81"/>
      <c r="AF721" s="81"/>
      <c r="AG721" s="81"/>
      <c r="AH721" s="81"/>
    </row>
    <row r="722" spans="3:34" s="30" customFormat="1">
      <c r="C722" s="29"/>
      <c r="D722" s="32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Z722" s="81"/>
      <c r="AA722" s="81"/>
      <c r="AB722" s="81"/>
      <c r="AC722" s="81"/>
      <c r="AD722" s="81"/>
      <c r="AE722" s="81"/>
      <c r="AF722" s="81"/>
      <c r="AG722" s="81"/>
      <c r="AH722" s="81"/>
    </row>
    <row r="723" spans="3:34" s="30" customFormat="1">
      <c r="C723" s="29"/>
      <c r="D723" s="32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Z723" s="81"/>
      <c r="AA723" s="81"/>
      <c r="AB723" s="81"/>
      <c r="AC723" s="81"/>
      <c r="AD723" s="81"/>
      <c r="AE723" s="81"/>
      <c r="AF723" s="81"/>
      <c r="AG723" s="81"/>
      <c r="AH723" s="81"/>
    </row>
    <row r="724" spans="3:34" s="30" customFormat="1">
      <c r="C724" s="29"/>
      <c r="D724" s="32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Z724" s="81"/>
      <c r="AA724" s="81"/>
      <c r="AB724" s="81"/>
      <c r="AC724" s="81"/>
      <c r="AD724" s="81"/>
      <c r="AE724" s="81"/>
      <c r="AF724" s="81"/>
      <c r="AG724" s="81"/>
      <c r="AH724" s="81"/>
    </row>
    <row r="725" spans="3:34" s="30" customFormat="1">
      <c r="C725" s="29"/>
      <c r="D725" s="32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Z725" s="81"/>
      <c r="AA725" s="81"/>
      <c r="AB725" s="81"/>
      <c r="AC725" s="81"/>
      <c r="AD725" s="81"/>
      <c r="AE725" s="81"/>
      <c r="AF725" s="81"/>
      <c r="AG725" s="81"/>
      <c r="AH725" s="81"/>
    </row>
    <row r="726" spans="3:34" s="30" customFormat="1">
      <c r="C726" s="29"/>
      <c r="D726" s="32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Z726" s="81"/>
      <c r="AA726" s="81"/>
      <c r="AB726" s="81"/>
      <c r="AC726" s="81"/>
      <c r="AD726" s="81"/>
      <c r="AE726" s="81"/>
      <c r="AF726" s="81"/>
      <c r="AG726" s="81"/>
      <c r="AH726" s="81"/>
    </row>
    <row r="727" spans="3:34" s="30" customFormat="1">
      <c r="C727" s="29"/>
      <c r="D727" s="32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Z727" s="81"/>
      <c r="AA727" s="81"/>
      <c r="AB727" s="81"/>
      <c r="AC727" s="81"/>
      <c r="AD727" s="81"/>
      <c r="AE727" s="81"/>
      <c r="AF727" s="81"/>
      <c r="AG727" s="81"/>
      <c r="AH727" s="81"/>
    </row>
    <row r="728" spans="3:34" s="30" customFormat="1">
      <c r="C728" s="29"/>
      <c r="D728" s="32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Z728" s="81"/>
      <c r="AA728" s="81"/>
      <c r="AB728" s="81"/>
      <c r="AC728" s="81"/>
      <c r="AD728" s="81"/>
      <c r="AE728" s="81"/>
      <c r="AF728" s="81"/>
      <c r="AG728" s="81"/>
      <c r="AH728" s="81"/>
    </row>
    <row r="729" spans="3:34" s="30" customFormat="1">
      <c r="C729" s="29"/>
      <c r="D729" s="32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Z729" s="81"/>
      <c r="AA729" s="81"/>
      <c r="AB729" s="81"/>
      <c r="AC729" s="81"/>
      <c r="AD729" s="81"/>
      <c r="AE729" s="81"/>
      <c r="AF729" s="81"/>
      <c r="AG729" s="81"/>
      <c r="AH729" s="81"/>
    </row>
    <row r="730" spans="3:34" s="30" customFormat="1">
      <c r="C730" s="29"/>
      <c r="D730" s="32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Z730" s="81"/>
      <c r="AA730" s="81"/>
      <c r="AB730" s="81"/>
      <c r="AC730" s="81"/>
      <c r="AD730" s="81"/>
      <c r="AE730" s="81"/>
      <c r="AF730" s="81"/>
      <c r="AG730" s="81"/>
      <c r="AH730" s="81"/>
    </row>
    <row r="731" spans="3:34" s="30" customFormat="1">
      <c r="C731" s="29"/>
      <c r="D731" s="32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Z731" s="81"/>
      <c r="AA731" s="81"/>
      <c r="AB731" s="81"/>
      <c r="AC731" s="81"/>
      <c r="AD731" s="81"/>
      <c r="AE731" s="81"/>
      <c r="AF731" s="81"/>
      <c r="AG731" s="81"/>
      <c r="AH731" s="81"/>
    </row>
    <row r="732" spans="3:34" s="30" customFormat="1">
      <c r="C732" s="29"/>
      <c r="D732" s="32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Z732" s="81"/>
      <c r="AA732" s="81"/>
      <c r="AB732" s="81"/>
      <c r="AC732" s="81"/>
      <c r="AD732" s="81"/>
      <c r="AE732" s="81"/>
      <c r="AF732" s="81"/>
      <c r="AG732" s="81"/>
      <c r="AH732" s="81"/>
    </row>
    <row r="733" spans="3:34" s="30" customFormat="1">
      <c r="C733" s="29"/>
      <c r="D733" s="32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Z733" s="81"/>
      <c r="AA733" s="81"/>
      <c r="AB733" s="81"/>
      <c r="AC733" s="81"/>
      <c r="AD733" s="81"/>
      <c r="AE733" s="81"/>
      <c r="AF733" s="81"/>
      <c r="AG733" s="81"/>
      <c r="AH733" s="81"/>
    </row>
    <row r="734" spans="3:34" s="30" customFormat="1">
      <c r="C734" s="29"/>
      <c r="D734" s="32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Z734" s="81"/>
      <c r="AA734" s="81"/>
      <c r="AB734" s="81"/>
      <c r="AC734" s="81"/>
      <c r="AD734" s="81"/>
      <c r="AE734" s="81"/>
      <c r="AF734" s="81"/>
      <c r="AG734" s="81"/>
      <c r="AH734" s="81"/>
    </row>
    <row r="735" spans="3:34" s="30" customFormat="1">
      <c r="C735" s="29"/>
      <c r="D735" s="32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Z735" s="81"/>
      <c r="AA735" s="81"/>
      <c r="AB735" s="81"/>
      <c r="AC735" s="81"/>
      <c r="AD735" s="81"/>
      <c r="AE735" s="81"/>
      <c r="AF735" s="81"/>
      <c r="AG735" s="81"/>
      <c r="AH735" s="81"/>
    </row>
    <row r="736" spans="3:34" s="30" customFormat="1">
      <c r="C736" s="29"/>
      <c r="D736" s="32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Z736" s="81"/>
      <c r="AA736" s="81"/>
      <c r="AB736" s="81"/>
      <c r="AC736" s="81"/>
      <c r="AD736" s="81"/>
      <c r="AE736" s="81"/>
      <c r="AF736" s="81"/>
      <c r="AG736" s="81"/>
      <c r="AH736" s="81"/>
    </row>
    <row r="737" spans="3:34" s="30" customFormat="1">
      <c r="C737" s="29"/>
      <c r="D737" s="32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Z737" s="81"/>
      <c r="AA737" s="81"/>
      <c r="AB737" s="81"/>
      <c r="AC737" s="81"/>
      <c r="AD737" s="81"/>
      <c r="AE737" s="81"/>
      <c r="AF737" s="81"/>
      <c r="AG737" s="81"/>
      <c r="AH737" s="81"/>
    </row>
    <row r="738" spans="3:34" s="30" customFormat="1">
      <c r="C738" s="29"/>
      <c r="D738" s="32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Z738" s="81"/>
      <c r="AA738" s="81"/>
      <c r="AB738" s="81"/>
      <c r="AC738" s="81"/>
      <c r="AD738" s="81"/>
      <c r="AE738" s="81"/>
      <c r="AF738" s="81"/>
      <c r="AG738" s="81"/>
      <c r="AH738" s="81"/>
    </row>
    <row r="739" spans="3:34" s="30" customFormat="1">
      <c r="C739" s="29"/>
      <c r="D739" s="32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Z739" s="81"/>
      <c r="AA739" s="81"/>
      <c r="AB739" s="81"/>
      <c r="AC739" s="81"/>
      <c r="AD739" s="81"/>
      <c r="AE739" s="81"/>
      <c r="AF739" s="81"/>
      <c r="AG739" s="81"/>
      <c r="AH739" s="81"/>
    </row>
    <row r="740" spans="3:34" s="30" customFormat="1">
      <c r="C740" s="29"/>
      <c r="D740" s="32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Z740" s="81"/>
      <c r="AA740" s="81"/>
      <c r="AB740" s="81"/>
      <c r="AC740" s="81"/>
      <c r="AD740" s="81"/>
      <c r="AE740" s="81"/>
      <c r="AF740" s="81"/>
      <c r="AG740" s="81"/>
      <c r="AH740" s="81"/>
    </row>
    <row r="741" spans="3:34" s="30" customFormat="1">
      <c r="C741" s="29"/>
      <c r="D741" s="32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Z741" s="81"/>
      <c r="AA741" s="81"/>
      <c r="AB741" s="81"/>
      <c r="AC741" s="81"/>
      <c r="AD741" s="81"/>
      <c r="AE741" s="81"/>
      <c r="AF741" s="81"/>
      <c r="AG741" s="81"/>
      <c r="AH741" s="81"/>
    </row>
    <row r="742" spans="3:34" s="30" customFormat="1">
      <c r="C742" s="29"/>
      <c r="D742" s="32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Z742" s="81"/>
      <c r="AA742" s="81"/>
      <c r="AB742" s="81"/>
      <c r="AC742" s="81"/>
      <c r="AD742" s="81"/>
      <c r="AE742" s="81"/>
      <c r="AF742" s="81"/>
      <c r="AG742" s="81"/>
      <c r="AH742" s="81"/>
    </row>
    <row r="743" spans="3:34" s="30" customFormat="1">
      <c r="C743" s="29"/>
      <c r="D743" s="32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Z743" s="81"/>
      <c r="AA743" s="81"/>
      <c r="AB743" s="81"/>
      <c r="AC743" s="81"/>
      <c r="AD743" s="81"/>
      <c r="AE743" s="81"/>
      <c r="AF743" s="81"/>
      <c r="AG743" s="81"/>
      <c r="AH743" s="81"/>
    </row>
    <row r="744" spans="3:34" s="30" customFormat="1">
      <c r="C744" s="29"/>
      <c r="D744" s="32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Z744" s="81"/>
      <c r="AA744" s="81"/>
      <c r="AB744" s="81"/>
      <c r="AC744" s="81"/>
      <c r="AD744" s="81"/>
      <c r="AE744" s="81"/>
      <c r="AF744" s="81"/>
      <c r="AG744" s="81"/>
      <c r="AH744" s="81"/>
    </row>
    <row r="745" spans="3:34" s="30" customFormat="1">
      <c r="C745" s="29"/>
      <c r="D745" s="32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Z745" s="81"/>
      <c r="AA745" s="81"/>
      <c r="AB745" s="81"/>
      <c r="AC745" s="81"/>
      <c r="AD745" s="81"/>
      <c r="AE745" s="81"/>
      <c r="AF745" s="81"/>
      <c r="AG745" s="81"/>
      <c r="AH745" s="81"/>
    </row>
    <row r="746" spans="3:34" s="30" customFormat="1">
      <c r="C746" s="29"/>
      <c r="D746" s="32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Z746" s="81"/>
      <c r="AA746" s="81"/>
      <c r="AB746" s="81"/>
      <c r="AC746" s="81"/>
      <c r="AD746" s="81"/>
      <c r="AE746" s="81"/>
      <c r="AF746" s="81"/>
      <c r="AG746" s="81"/>
      <c r="AH746" s="81"/>
    </row>
    <row r="747" spans="3:34" s="30" customFormat="1">
      <c r="C747" s="29"/>
      <c r="D747" s="32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Z747" s="81"/>
      <c r="AA747" s="81"/>
      <c r="AB747" s="81"/>
      <c r="AC747" s="81"/>
      <c r="AD747" s="81"/>
      <c r="AE747" s="81"/>
      <c r="AF747" s="81"/>
      <c r="AG747" s="81"/>
      <c r="AH747" s="81"/>
    </row>
    <row r="748" spans="3:34" s="30" customFormat="1">
      <c r="C748" s="29"/>
      <c r="D748" s="32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Z748" s="81"/>
      <c r="AA748" s="81"/>
      <c r="AB748" s="81"/>
      <c r="AC748" s="81"/>
      <c r="AD748" s="81"/>
      <c r="AE748" s="81"/>
      <c r="AF748" s="81"/>
      <c r="AG748" s="81"/>
      <c r="AH748" s="81"/>
    </row>
    <row r="749" spans="3:34" s="30" customFormat="1">
      <c r="C749" s="29"/>
      <c r="D749" s="32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Z749" s="81"/>
      <c r="AA749" s="81"/>
      <c r="AB749" s="81"/>
      <c r="AC749" s="81"/>
      <c r="AD749" s="81"/>
      <c r="AE749" s="81"/>
      <c r="AF749" s="81"/>
      <c r="AG749" s="81"/>
      <c r="AH749" s="81"/>
    </row>
    <row r="750" spans="3:34" s="30" customFormat="1">
      <c r="C750" s="29"/>
      <c r="D750" s="32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Z750" s="81"/>
      <c r="AA750" s="81"/>
      <c r="AB750" s="81"/>
      <c r="AC750" s="81"/>
      <c r="AD750" s="81"/>
      <c r="AE750" s="81"/>
      <c r="AF750" s="81"/>
      <c r="AG750" s="81"/>
      <c r="AH750" s="81"/>
    </row>
    <row r="751" spans="3:34" s="30" customFormat="1">
      <c r="C751" s="29"/>
      <c r="D751" s="32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Z751" s="81"/>
      <c r="AA751" s="81"/>
      <c r="AB751" s="81"/>
      <c r="AC751" s="81"/>
      <c r="AD751" s="81"/>
      <c r="AE751" s="81"/>
      <c r="AF751" s="81"/>
      <c r="AG751" s="81"/>
      <c r="AH751" s="81"/>
    </row>
    <row r="752" spans="3:34" s="30" customFormat="1">
      <c r="C752" s="29"/>
      <c r="D752" s="32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Z752" s="81"/>
      <c r="AA752" s="81"/>
      <c r="AB752" s="81"/>
      <c r="AC752" s="81"/>
      <c r="AD752" s="81"/>
      <c r="AE752" s="81"/>
      <c r="AF752" s="81"/>
      <c r="AG752" s="81"/>
      <c r="AH752" s="81"/>
    </row>
    <row r="753" spans="3:34" s="30" customFormat="1">
      <c r="C753" s="29"/>
      <c r="D753" s="32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Z753" s="81"/>
      <c r="AA753" s="81"/>
      <c r="AB753" s="81"/>
      <c r="AC753" s="81"/>
      <c r="AD753" s="81"/>
      <c r="AE753" s="81"/>
      <c r="AF753" s="81"/>
      <c r="AG753" s="81"/>
      <c r="AH753" s="81"/>
    </row>
    <row r="754" spans="3:34" s="30" customFormat="1">
      <c r="C754" s="29"/>
      <c r="D754" s="32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Z754" s="81"/>
      <c r="AA754" s="81"/>
      <c r="AB754" s="81"/>
      <c r="AC754" s="81"/>
      <c r="AD754" s="81"/>
      <c r="AE754" s="81"/>
      <c r="AF754" s="81"/>
      <c r="AG754" s="81"/>
      <c r="AH754" s="81"/>
    </row>
    <row r="755" spans="3:34" s="30" customFormat="1">
      <c r="C755" s="29"/>
      <c r="D755" s="32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Z755" s="81"/>
      <c r="AA755" s="81"/>
      <c r="AB755" s="81"/>
      <c r="AC755" s="81"/>
      <c r="AD755" s="81"/>
      <c r="AE755" s="81"/>
      <c r="AF755" s="81"/>
      <c r="AG755" s="81"/>
      <c r="AH755" s="81"/>
    </row>
    <row r="756" spans="3:34" s="30" customFormat="1">
      <c r="C756" s="29"/>
      <c r="D756" s="32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Z756" s="81"/>
      <c r="AA756" s="81"/>
      <c r="AB756" s="81"/>
      <c r="AC756" s="81"/>
      <c r="AD756" s="81"/>
      <c r="AE756" s="81"/>
      <c r="AF756" s="81"/>
      <c r="AG756" s="81"/>
      <c r="AH756" s="81"/>
    </row>
    <row r="757" spans="3:34" s="30" customFormat="1">
      <c r="C757" s="29"/>
      <c r="D757" s="32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Z757" s="81"/>
      <c r="AA757" s="81"/>
      <c r="AB757" s="81"/>
      <c r="AC757" s="81"/>
      <c r="AD757" s="81"/>
      <c r="AE757" s="81"/>
      <c r="AF757" s="81"/>
      <c r="AG757" s="81"/>
      <c r="AH757" s="81"/>
    </row>
    <row r="758" spans="3:34" s="30" customFormat="1">
      <c r="C758" s="29"/>
      <c r="D758" s="32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Z758" s="81"/>
      <c r="AA758" s="81"/>
      <c r="AB758" s="81"/>
      <c r="AC758" s="81"/>
      <c r="AD758" s="81"/>
      <c r="AE758" s="81"/>
      <c r="AF758" s="81"/>
      <c r="AG758" s="81"/>
      <c r="AH758" s="81"/>
    </row>
    <row r="759" spans="3:34" s="30" customFormat="1">
      <c r="C759" s="29"/>
      <c r="D759" s="32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Z759" s="81"/>
      <c r="AA759" s="81"/>
      <c r="AB759" s="81"/>
      <c r="AC759" s="81"/>
      <c r="AD759" s="81"/>
      <c r="AE759" s="81"/>
      <c r="AF759" s="81"/>
      <c r="AG759" s="81"/>
      <c r="AH759" s="81"/>
    </row>
    <row r="760" spans="3:34" s="30" customFormat="1">
      <c r="C760" s="29"/>
      <c r="D760" s="32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Z760" s="81"/>
      <c r="AA760" s="81"/>
      <c r="AB760" s="81"/>
      <c r="AC760" s="81"/>
      <c r="AD760" s="81"/>
      <c r="AE760" s="81"/>
      <c r="AF760" s="81"/>
      <c r="AG760" s="81"/>
      <c r="AH760" s="81"/>
    </row>
    <row r="761" spans="3:34" s="30" customFormat="1">
      <c r="C761" s="29"/>
      <c r="D761" s="32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Z761" s="81"/>
      <c r="AA761" s="81"/>
      <c r="AB761" s="81"/>
      <c r="AC761" s="81"/>
      <c r="AD761" s="81"/>
      <c r="AE761" s="81"/>
      <c r="AF761" s="81"/>
      <c r="AG761" s="81"/>
      <c r="AH761" s="81"/>
    </row>
    <row r="762" spans="3:34" s="30" customFormat="1">
      <c r="C762" s="29"/>
      <c r="D762" s="32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Z762" s="81"/>
      <c r="AA762" s="81"/>
      <c r="AB762" s="81"/>
      <c r="AC762" s="81"/>
      <c r="AD762" s="81"/>
      <c r="AE762" s="81"/>
      <c r="AF762" s="81"/>
      <c r="AG762" s="81"/>
      <c r="AH762" s="81"/>
    </row>
    <row r="763" spans="3:34" s="30" customFormat="1">
      <c r="C763" s="29"/>
      <c r="D763" s="32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Z763" s="81"/>
      <c r="AA763" s="81"/>
      <c r="AB763" s="81"/>
      <c r="AC763" s="81"/>
      <c r="AD763" s="81"/>
      <c r="AE763" s="81"/>
      <c r="AF763" s="81"/>
      <c r="AG763" s="81"/>
      <c r="AH763" s="81"/>
    </row>
    <row r="764" spans="3:34" s="30" customFormat="1">
      <c r="C764" s="29"/>
      <c r="D764" s="32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Z764" s="81"/>
      <c r="AA764" s="81"/>
      <c r="AB764" s="81"/>
      <c r="AC764" s="81"/>
      <c r="AD764" s="81"/>
      <c r="AE764" s="81"/>
      <c r="AF764" s="81"/>
      <c r="AG764" s="81"/>
      <c r="AH764" s="81"/>
    </row>
    <row r="765" spans="3:34" s="30" customFormat="1">
      <c r="C765" s="29"/>
      <c r="D765" s="32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Z765" s="81"/>
      <c r="AA765" s="81"/>
      <c r="AB765" s="81"/>
      <c r="AC765" s="81"/>
      <c r="AD765" s="81"/>
      <c r="AE765" s="81"/>
      <c r="AF765" s="81"/>
      <c r="AG765" s="81"/>
      <c r="AH765" s="81"/>
    </row>
    <row r="766" spans="3:34" s="30" customFormat="1">
      <c r="C766" s="29"/>
      <c r="D766" s="32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Z766" s="81"/>
      <c r="AA766" s="81"/>
      <c r="AB766" s="81"/>
      <c r="AC766" s="81"/>
      <c r="AD766" s="81"/>
      <c r="AE766" s="81"/>
      <c r="AF766" s="81"/>
      <c r="AG766" s="81"/>
      <c r="AH766" s="81"/>
    </row>
    <row r="767" spans="3:34" s="30" customFormat="1">
      <c r="C767" s="29"/>
      <c r="D767" s="32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Z767" s="81"/>
      <c r="AA767" s="81"/>
      <c r="AB767" s="81"/>
      <c r="AC767" s="81"/>
      <c r="AD767" s="81"/>
      <c r="AE767" s="81"/>
      <c r="AF767" s="81"/>
      <c r="AG767" s="81"/>
      <c r="AH767" s="81"/>
    </row>
    <row r="768" spans="3:34" s="30" customFormat="1">
      <c r="C768" s="29"/>
      <c r="D768" s="32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Z768" s="81"/>
      <c r="AA768" s="81"/>
      <c r="AB768" s="81"/>
      <c r="AC768" s="81"/>
      <c r="AD768" s="81"/>
      <c r="AE768" s="81"/>
      <c r="AF768" s="81"/>
      <c r="AG768" s="81"/>
      <c r="AH768" s="81"/>
    </row>
    <row r="769" spans="3:34" s="30" customFormat="1">
      <c r="C769" s="29"/>
      <c r="D769" s="32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Z769" s="81"/>
      <c r="AA769" s="81"/>
      <c r="AB769" s="81"/>
      <c r="AC769" s="81"/>
      <c r="AD769" s="81"/>
      <c r="AE769" s="81"/>
      <c r="AF769" s="81"/>
      <c r="AG769" s="81"/>
      <c r="AH769" s="81"/>
    </row>
    <row r="770" spans="3:34" s="30" customFormat="1">
      <c r="C770" s="29"/>
      <c r="D770" s="32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Z770" s="81"/>
      <c r="AA770" s="81"/>
      <c r="AB770" s="81"/>
      <c r="AC770" s="81"/>
      <c r="AD770" s="81"/>
      <c r="AE770" s="81"/>
      <c r="AF770" s="81"/>
      <c r="AG770" s="81"/>
      <c r="AH770" s="81"/>
    </row>
    <row r="771" spans="3:34" s="30" customFormat="1">
      <c r="C771" s="29"/>
      <c r="D771" s="32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Z771" s="81"/>
      <c r="AA771" s="81"/>
      <c r="AB771" s="81"/>
      <c r="AC771" s="81"/>
      <c r="AD771" s="81"/>
      <c r="AE771" s="81"/>
      <c r="AF771" s="81"/>
      <c r="AG771" s="81"/>
      <c r="AH771" s="81"/>
    </row>
    <row r="772" spans="3:34" s="30" customFormat="1">
      <c r="C772" s="29"/>
      <c r="D772" s="32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Z772" s="81"/>
      <c r="AA772" s="81"/>
      <c r="AB772" s="81"/>
      <c r="AC772" s="81"/>
      <c r="AD772" s="81"/>
      <c r="AE772" s="81"/>
      <c r="AF772" s="81"/>
      <c r="AG772" s="81"/>
      <c r="AH772" s="81"/>
    </row>
    <row r="773" spans="3:34" s="30" customFormat="1">
      <c r="C773" s="29"/>
      <c r="D773" s="32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Z773" s="81"/>
      <c r="AA773" s="81"/>
      <c r="AB773" s="81"/>
      <c r="AC773" s="81"/>
      <c r="AD773" s="81"/>
      <c r="AE773" s="81"/>
      <c r="AF773" s="81"/>
      <c r="AG773" s="81"/>
      <c r="AH773" s="81"/>
    </row>
    <row r="774" spans="3:34" s="30" customFormat="1">
      <c r="C774" s="29"/>
      <c r="D774" s="32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Z774" s="81"/>
      <c r="AA774" s="81"/>
      <c r="AB774" s="81"/>
      <c r="AC774" s="81"/>
      <c r="AD774" s="81"/>
      <c r="AE774" s="81"/>
      <c r="AF774" s="81"/>
      <c r="AG774" s="81"/>
      <c r="AH774" s="81"/>
    </row>
    <row r="775" spans="3:34" s="30" customFormat="1">
      <c r="C775" s="29"/>
      <c r="D775" s="32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Z775" s="81"/>
      <c r="AA775" s="81"/>
      <c r="AB775" s="81"/>
      <c r="AC775" s="81"/>
      <c r="AD775" s="81"/>
      <c r="AE775" s="81"/>
      <c r="AF775" s="81"/>
      <c r="AG775" s="81"/>
      <c r="AH775" s="81"/>
    </row>
    <row r="776" spans="3:34" s="30" customFormat="1">
      <c r="C776" s="29"/>
      <c r="D776" s="32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Z776" s="81"/>
      <c r="AA776" s="81"/>
      <c r="AB776" s="81"/>
      <c r="AC776" s="81"/>
      <c r="AD776" s="81"/>
      <c r="AE776" s="81"/>
      <c r="AF776" s="81"/>
      <c r="AG776" s="81"/>
      <c r="AH776" s="81"/>
    </row>
    <row r="777" spans="3:34" s="30" customFormat="1">
      <c r="C777" s="29"/>
      <c r="D777" s="32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Z777" s="81"/>
      <c r="AA777" s="81"/>
      <c r="AB777" s="81"/>
      <c r="AC777" s="81"/>
      <c r="AD777" s="81"/>
      <c r="AE777" s="81"/>
      <c r="AF777" s="81"/>
      <c r="AG777" s="81"/>
      <c r="AH777" s="81"/>
    </row>
    <row r="778" spans="3:34" s="30" customFormat="1">
      <c r="C778" s="29"/>
      <c r="D778" s="32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Z778" s="81"/>
      <c r="AA778" s="81"/>
      <c r="AB778" s="81"/>
      <c r="AC778" s="81"/>
      <c r="AD778" s="81"/>
      <c r="AE778" s="81"/>
      <c r="AF778" s="81"/>
      <c r="AG778" s="81"/>
      <c r="AH778" s="81"/>
    </row>
    <row r="779" spans="3:34" s="30" customFormat="1">
      <c r="C779" s="29"/>
      <c r="D779" s="32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Z779" s="81"/>
      <c r="AA779" s="81"/>
      <c r="AB779" s="81"/>
      <c r="AC779" s="81"/>
      <c r="AD779" s="81"/>
      <c r="AE779" s="81"/>
      <c r="AF779" s="81"/>
      <c r="AG779" s="81"/>
      <c r="AH779" s="81"/>
    </row>
    <row r="780" spans="3:34" s="30" customFormat="1">
      <c r="C780" s="29"/>
      <c r="D780" s="32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Z780" s="81"/>
      <c r="AA780" s="81"/>
      <c r="AB780" s="81"/>
      <c r="AC780" s="81"/>
      <c r="AD780" s="81"/>
      <c r="AE780" s="81"/>
      <c r="AF780" s="81"/>
      <c r="AG780" s="81"/>
      <c r="AH780" s="81"/>
    </row>
    <row r="781" spans="3:34" s="30" customFormat="1">
      <c r="C781" s="29"/>
      <c r="D781" s="32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Z781" s="81"/>
      <c r="AA781" s="81"/>
      <c r="AB781" s="81"/>
      <c r="AC781" s="81"/>
      <c r="AD781" s="81"/>
      <c r="AE781" s="81"/>
      <c r="AF781" s="81"/>
      <c r="AG781" s="81"/>
      <c r="AH781" s="81"/>
    </row>
    <row r="782" spans="3:34" s="30" customFormat="1">
      <c r="C782" s="29"/>
      <c r="D782" s="32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Z782" s="81"/>
      <c r="AA782" s="81"/>
      <c r="AB782" s="81"/>
      <c r="AC782" s="81"/>
      <c r="AD782" s="81"/>
      <c r="AE782" s="81"/>
      <c r="AF782" s="81"/>
      <c r="AG782" s="81"/>
      <c r="AH782" s="81"/>
    </row>
    <row r="783" spans="3:34" s="30" customFormat="1">
      <c r="C783" s="29"/>
      <c r="D783" s="32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Z783" s="81"/>
      <c r="AA783" s="81"/>
      <c r="AB783" s="81"/>
      <c r="AC783" s="81"/>
      <c r="AD783" s="81"/>
      <c r="AE783" s="81"/>
      <c r="AF783" s="81"/>
      <c r="AG783" s="81"/>
      <c r="AH783" s="81"/>
    </row>
    <row r="784" spans="3:34" s="30" customFormat="1">
      <c r="C784" s="29"/>
      <c r="D784" s="32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Z784" s="81"/>
      <c r="AA784" s="81"/>
      <c r="AB784" s="81"/>
      <c r="AC784" s="81"/>
      <c r="AD784" s="81"/>
      <c r="AE784" s="81"/>
      <c r="AF784" s="81"/>
      <c r="AG784" s="81"/>
      <c r="AH784" s="81"/>
    </row>
    <row r="785" spans="3:34" s="30" customFormat="1">
      <c r="C785" s="29"/>
      <c r="D785" s="32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Z785" s="81"/>
      <c r="AA785" s="81"/>
      <c r="AB785" s="81"/>
      <c r="AC785" s="81"/>
      <c r="AD785" s="81"/>
      <c r="AE785" s="81"/>
      <c r="AF785" s="81"/>
      <c r="AG785" s="81"/>
      <c r="AH785" s="81"/>
    </row>
    <row r="786" spans="3:34" s="30" customFormat="1">
      <c r="C786" s="29"/>
      <c r="D786" s="32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Z786" s="81"/>
      <c r="AA786" s="81"/>
      <c r="AB786" s="81"/>
      <c r="AC786" s="81"/>
      <c r="AD786" s="81"/>
      <c r="AE786" s="81"/>
      <c r="AF786" s="81"/>
      <c r="AG786" s="81"/>
      <c r="AH786" s="81"/>
    </row>
    <row r="787" spans="3:34" s="30" customFormat="1">
      <c r="C787" s="29"/>
      <c r="D787" s="32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Z787" s="81"/>
      <c r="AA787" s="81"/>
      <c r="AB787" s="81"/>
      <c r="AC787" s="81"/>
      <c r="AD787" s="81"/>
      <c r="AE787" s="81"/>
      <c r="AF787" s="81"/>
      <c r="AG787" s="81"/>
      <c r="AH787" s="81"/>
    </row>
    <row r="788" spans="3:34" s="30" customFormat="1">
      <c r="C788" s="29"/>
      <c r="D788" s="32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Z788" s="81"/>
      <c r="AA788" s="81"/>
      <c r="AB788" s="81"/>
      <c r="AC788" s="81"/>
      <c r="AD788" s="81"/>
      <c r="AE788" s="81"/>
      <c r="AF788" s="81"/>
      <c r="AG788" s="81"/>
      <c r="AH788" s="81"/>
    </row>
    <row r="789" spans="3:34" s="30" customFormat="1">
      <c r="C789" s="29"/>
      <c r="D789" s="32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Z789" s="81"/>
      <c r="AA789" s="81"/>
      <c r="AB789" s="81"/>
      <c r="AC789" s="81"/>
      <c r="AD789" s="81"/>
      <c r="AE789" s="81"/>
      <c r="AF789" s="81"/>
      <c r="AG789" s="81"/>
      <c r="AH789" s="81"/>
    </row>
    <row r="790" spans="3:34" s="30" customFormat="1">
      <c r="C790" s="29"/>
      <c r="D790" s="32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Z790" s="81"/>
      <c r="AA790" s="81"/>
      <c r="AB790" s="81"/>
      <c r="AC790" s="81"/>
      <c r="AD790" s="81"/>
      <c r="AE790" s="81"/>
      <c r="AF790" s="81"/>
      <c r="AG790" s="81"/>
      <c r="AH790" s="81"/>
    </row>
    <row r="791" spans="3:34" s="30" customFormat="1">
      <c r="C791" s="29"/>
      <c r="D791" s="32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Z791" s="81"/>
      <c r="AA791" s="81"/>
      <c r="AB791" s="81"/>
      <c r="AC791" s="81"/>
      <c r="AD791" s="81"/>
      <c r="AE791" s="81"/>
      <c r="AF791" s="81"/>
      <c r="AG791" s="81"/>
      <c r="AH791" s="81"/>
    </row>
    <row r="792" spans="3:34" s="30" customFormat="1">
      <c r="C792" s="29"/>
      <c r="D792" s="32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Z792" s="81"/>
      <c r="AA792" s="81"/>
      <c r="AB792" s="81"/>
      <c r="AC792" s="81"/>
      <c r="AD792" s="81"/>
      <c r="AE792" s="81"/>
      <c r="AF792" s="81"/>
      <c r="AG792" s="81"/>
      <c r="AH792" s="81"/>
    </row>
    <row r="793" spans="3:34" s="30" customFormat="1">
      <c r="C793" s="29"/>
      <c r="D793" s="32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Z793" s="81"/>
      <c r="AA793" s="81"/>
      <c r="AB793" s="81"/>
      <c r="AC793" s="81"/>
      <c r="AD793" s="81"/>
      <c r="AE793" s="81"/>
      <c r="AF793" s="81"/>
      <c r="AG793" s="81"/>
      <c r="AH793" s="81"/>
    </row>
    <row r="794" spans="3:34" s="30" customFormat="1">
      <c r="C794" s="29"/>
      <c r="D794" s="32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Z794" s="81"/>
      <c r="AA794" s="81"/>
      <c r="AB794" s="81"/>
      <c r="AC794" s="81"/>
      <c r="AD794" s="81"/>
      <c r="AE794" s="81"/>
      <c r="AF794" s="81"/>
      <c r="AG794" s="81"/>
      <c r="AH794" s="81"/>
    </row>
    <row r="795" spans="3:34" s="30" customFormat="1">
      <c r="C795" s="29"/>
      <c r="D795" s="32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Z795" s="81"/>
      <c r="AA795" s="81"/>
      <c r="AB795" s="81"/>
      <c r="AC795" s="81"/>
      <c r="AD795" s="81"/>
      <c r="AE795" s="81"/>
      <c r="AF795" s="81"/>
      <c r="AG795" s="81"/>
      <c r="AH795" s="81"/>
    </row>
    <row r="796" spans="3:34" s="30" customFormat="1">
      <c r="C796" s="29"/>
      <c r="D796" s="32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Z796" s="81"/>
      <c r="AA796" s="81"/>
      <c r="AB796" s="81"/>
      <c r="AC796" s="81"/>
      <c r="AD796" s="81"/>
      <c r="AE796" s="81"/>
      <c r="AF796" s="81"/>
      <c r="AG796" s="81"/>
      <c r="AH796" s="81"/>
    </row>
    <row r="797" spans="3:34" s="30" customFormat="1">
      <c r="C797" s="29"/>
      <c r="D797" s="32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Z797" s="81"/>
      <c r="AA797" s="81"/>
      <c r="AB797" s="81"/>
      <c r="AC797" s="81"/>
      <c r="AD797" s="81"/>
      <c r="AE797" s="81"/>
      <c r="AF797" s="81"/>
      <c r="AG797" s="81"/>
      <c r="AH797" s="81"/>
    </row>
    <row r="798" spans="3:34" s="30" customFormat="1">
      <c r="C798" s="29"/>
      <c r="D798" s="32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Z798" s="81"/>
      <c r="AA798" s="81"/>
      <c r="AB798" s="81"/>
      <c r="AC798" s="81"/>
      <c r="AD798" s="81"/>
      <c r="AE798" s="81"/>
      <c r="AF798" s="81"/>
      <c r="AG798" s="81"/>
      <c r="AH798" s="81"/>
    </row>
    <row r="799" spans="3:34" s="30" customFormat="1">
      <c r="C799" s="29"/>
      <c r="D799" s="32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Z799" s="81"/>
      <c r="AA799" s="81"/>
      <c r="AB799" s="81"/>
      <c r="AC799" s="81"/>
      <c r="AD799" s="81"/>
      <c r="AE799" s="81"/>
      <c r="AF799" s="81"/>
      <c r="AG799" s="81"/>
      <c r="AH799" s="81"/>
    </row>
    <row r="800" spans="3:34" s="30" customFormat="1">
      <c r="C800" s="29"/>
      <c r="D800" s="32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Z800" s="81"/>
      <c r="AA800" s="81"/>
      <c r="AB800" s="81"/>
      <c r="AC800" s="81"/>
      <c r="AD800" s="81"/>
      <c r="AE800" s="81"/>
      <c r="AF800" s="81"/>
      <c r="AG800" s="81"/>
      <c r="AH800" s="81"/>
    </row>
    <row r="801" spans="3:34" s="30" customFormat="1">
      <c r="C801" s="29"/>
      <c r="D801" s="32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Z801" s="81"/>
      <c r="AA801" s="81"/>
      <c r="AB801" s="81"/>
      <c r="AC801" s="81"/>
      <c r="AD801" s="81"/>
      <c r="AE801" s="81"/>
      <c r="AF801" s="81"/>
      <c r="AG801" s="81"/>
      <c r="AH801" s="81"/>
    </row>
    <row r="802" spans="3:34" s="30" customFormat="1">
      <c r="C802" s="29"/>
      <c r="D802" s="32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Z802" s="81"/>
      <c r="AA802" s="81"/>
      <c r="AB802" s="81"/>
      <c r="AC802" s="81"/>
      <c r="AD802" s="81"/>
      <c r="AE802" s="81"/>
      <c r="AF802" s="81"/>
      <c r="AG802" s="81"/>
      <c r="AH802" s="81"/>
    </row>
    <row r="803" spans="3:34" s="30" customFormat="1">
      <c r="C803" s="29"/>
      <c r="D803" s="32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Z803" s="81"/>
      <c r="AA803" s="81"/>
      <c r="AB803" s="81"/>
      <c r="AC803" s="81"/>
      <c r="AD803" s="81"/>
      <c r="AE803" s="81"/>
      <c r="AF803" s="81"/>
      <c r="AG803" s="81"/>
      <c r="AH803" s="81"/>
    </row>
    <row r="804" spans="3:34" s="30" customFormat="1">
      <c r="C804" s="29"/>
      <c r="D804" s="32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Z804" s="81"/>
      <c r="AA804" s="81"/>
      <c r="AB804" s="81"/>
      <c r="AC804" s="81"/>
      <c r="AD804" s="81"/>
      <c r="AE804" s="81"/>
      <c r="AF804" s="81"/>
      <c r="AG804" s="81"/>
      <c r="AH804" s="81"/>
    </row>
    <row r="805" spans="3:34" s="30" customFormat="1">
      <c r="C805" s="29"/>
      <c r="D805" s="32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Z805" s="81"/>
      <c r="AA805" s="81"/>
      <c r="AB805" s="81"/>
      <c r="AC805" s="81"/>
      <c r="AD805" s="81"/>
      <c r="AE805" s="81"/>
      <c r="AF805" s="81"/>
      <c r="AG805" s="81"/>
      <c r="AH805" s="81"/>
    </row>
    <row r="806" spans="3:34" s="30" customFormat="1">
      <c r="C806" s="29"/>
      <c r="D806" s="32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Z806" s="81"/>
      <c r="AA806" s="81"/>
      <c r="AB806" s="81"/>
      <c r="AC806" s="81"/>
      <c r="AD806" s="81"/>
      <c r="AE806" s="81"/>
      <c r="AF806" s="81"/>
      <c r="AG806" s="81"/>
      <c r="AH806" s="81"/>
    </row>
    <row r="807" spans="3:34" s="30" customFormat="1">
      <c r="C807" s="29"/>
      <c r="D807" s="32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Z807" s="81"/>
      <c r="AA807" s="81"/>
      <c r="AB807" s="81"/>
      <c r="AC807" s="81"/>
      <c r="AD807" s="81"/>
      <c r="AE807" s="81"/>
      <c r="AF807" s="81"/>
      <c r="AG807" s="81"/>
      <c r="AH807" s="81"/>
    </row>
    <row r="808" spans="3:34" s="30" customFormat="1">
      <c r="C808" s="29"/>
      <c r="D808" s="32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Z808" s="81"/>
      <c r="AA808" s="81"/>
      <c r="AB808" s="81"/>
      <c r="AC808" s="81"/>
      <c r="AD808" s="81"/>
      <c r="AE808" s="81"/>
      <c r="AF808" s="81"/>
      <c r="AG808" s="81"/>
      <c r="AH808" s="81"/>
    </row>
    <row r="809" spans="3:34" s="30" customFormat="1">
      <c r="C809" s="29"/>
      <c r="D809" s="32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Z809" s="81"/>
      <c r="AA809" s="81"/>
      <c r="AB809" s="81"/>
      <c r="AC809" s="81"/>
      <c r="AD809" s="81"/>
      <c r="AE809" s="81"/>
      <c r="AF809" s="81"/>
      <c r="AG809" s="81"/>
      <c r="AH809" s="81"/>
    </row>
    <row r="810" spans="3:34" s="30" customFormat="1">
      <c r="C810" s="29"/>
      <c r="D810" s="32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Z810" s="81"/>
      <c r="AA810" s="81"/>
      <c r="AB810" s="81"/>
      <c r="AC810" s="81"/>
      <c r="AD810" s="81"/>
      <c r="AE810" s="81"/>
      <c r="AF810" s="81"/>
      <c r="AG810" s="81"/>
      <c r="AH810" s="81"/>
    </row>
    <row r="811" spans="3:34" s="30" customFormat="1">
      <c r="C811" s="29"/>
      <c r="D811" s="32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Z811" s="81"/>
      <c r="AA811" s="81"/>
      <c r="AB811" s="81"/>
      <c r="AC811" s="81"/>
      <c r="AD811" s="81"/>
      <c r="AE811" s="81"/>
      <c r="AF811" s="81"/>
      <c r="AG811" s="81"/>
      <c r="AH811" s="81"/>
    </row>
    <row r="812" spans="3:34" s="30" customFormat="1">
      <c r="C812" s="29"/>
      <c r="D812" s="32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Z812" s="81"/>
      <c r="AA812" s="81"/>
      <c r="AB812" s="81"/>
      <c r="AC812" s="81"/>
      <c r="AD812" s="81"/>
      <c r="AE812" s="81"/>
      <c r="AF812" s="81"/>
      <c r="AG812" s="81"/>
      <c r="AH812" s="81"/>
    </row>
    <row r="813" spans="3:34" s="30" customFormat="1">
      <c r="C813" s="29"/>
      <c r="D813" s="32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Z813" s="81"/>
      <c r="AA813" s="81"/>
      <c r="AB813" s="81"/>
      <c r="AC813" s="81"/>
      <c r="AD813" s="81"/>
      <c r="AE813" s="81"/>
      <c r="AF813" s="81"/>
      <c r="AG813" s="81"/>
      <c r="AH813" s="81"/>
    </row>
    <row r="814" spans="3:34" s="30" customFormat="1">
      <c r="C814" s="29"/>
      <c r="D814" s="32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Z814" s="81"/>
      <c r="AA814" s="81"/>
      <c r="AB814" s="81"/>
      <c r="AC814" s="81"/>
      <c r="AD814" s="81"/>
      <c r="AE814" s="81"/>
      <c r="AF814" s="81"/>
      <c r="AG814" s="81"/>
      <c r="AH814" s="81"/>
    </row>
    <row r="815" spans="3:34" s="30" customFormat="1">
      <c r="C815" s="29"/>
      <c r="D815" s="32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Z815" s="81"/>
      <c r="AA815" s="81"/>
      <c r="AB815" s="81"/>
      <c r="AC815" s="81"/>
      <c r="AD815" s="81"/>
      <c r="AE815" s="81"/>
      <c r="AF815" s="81"/>
      <c r="AG815" s="81"/>
      <c r="AH815" s="81"/>
    </row>
    <row r="816" spans="3:34" s="30" customFormat="1">
      <c r="C816" s="29"/>
      <c r="D816" s="32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Z816" s="81"/>
      <c r="AA816" s="81"/>
      <c r="AB816" s="81"/>
      <c r="AC816" s="81"/>
      <c r="AD816" s="81"/>
      <c r="AE816" s="81"/>
      <c r="AF816" s="81"/>
      <c r="AG816" s="81"/>
      <c r="AH816" s="81"/>
    </row>
    <row r="817" spans="2:47" s="30" customFormat="1">
      <c r="C817" s="29"/>
      <c r="D817" s="32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Z817" s="81"/>
      <c r="AA817" s="81"/>
      <c r="AB817" s="81"/>
      <c r="AC817" s="81"/>
      <c r="AD817" s="81"/>
      <c r="AE817" s="81"/>
      <c r="AF817" s="81"/>
      <c r="AG817" s="81"/>
      <c r="AH817" s="81"/>
    </row>
    <row r="818" spans="2:47" s="30" customFormat="1">
      <c r="C818" s="29"/>
      <c r="D818" s="32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Z818" s="81"/>
      <c r="AA818" s="81"/>
      <c r="AB818" s="81"/>
      <c r="AC818" s="81"/>
      <c r="AD818" s="81"/>
      <c r="AE818" s="81"/>
      <c r="AF818" s="81"/>
      <c r="AG818" s="81"/>
      <c r="AH818" s="81"/>
    </row>
    <row r="819" spans="2:47" s="30" customFormat="1">
      <c r="C819" s="29"/>
      <c r="D819" s="32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Z819" s="81"/>
      <c r="AA819" s="81"/>
      <c r="AB819" s="81"/>
      <c r="AC819" s="81"/>
      <c r="AD819" s="81"/>
      <c r="AE819" s="81"/>
      <c r="AF819" s="81"/>
      <c r="AG819" s="81"/>
      <c r="AH819" s="81"/>
    </row>
    <row r="820" spans="2:47" s="30" customFormat="1">
      <c r="C820" s="29"/>
      <c r="D820" s="32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Z820" s="81"/>
      <c r="AA820" s="81"/>
      <c r="AB820" s="81"/>
      <c r="AC820" s="81"/>
      <c r="AD820" s="81"/>
      <c r="AE820" s="81"/>
      <c r="AF820" s="81"/>
      <c r="AG820" s="81"/>
      <c r="AH820" s="81"/>
    </row>
    <row r="821" spans="2:47" s="30" customFormat="1">
      <c r="C821" s="29"/>
      <c r="D821" s="32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Z821" s="81"/>
      <c r="AA821" s="81"/>
      <c r="AB821" s="81"/>
      <c r="AC821" s="81"/>
      <c r="AD821" s="81"/>
      <c r="AE821" s="81"/>
      <c r="AF821" s="81"/>
      <c r="AG821" s="81"/>
      <c r="AH821" s="81"/>
    </row>
    <row r="822" spans="2:47" s="30" customFormat="1">
      <c r="C822" s="29"/>
      <c r="D822" s="32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Z822" s="81"/>
      <c r="AA822" s="81"/>
      <c r="AB822" s="81"/>
      <c r="AC822" s="81"/>
      <c r="AD822" s="81"/>
      <c r="AE822" s="81"/>
      <c r="AF822" s="81"/>
      <c r="AG822" s="81"/>
      <c r="AH822" s="81"/>
    </row>
    <row r="823" spans="2:47" s="30" customFormat="1">
      <c r="C823" s="29"/>
      <c r="D823" s="32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Z823" s="81"/>
      <c r="AA823" s="81"/>
      <c r="AB823" s="81"/>
      <c r="AC823" s="81"/>
      <c r="AD823" s="81"/>
      <c r="AE823" s="81"/>
      <c r="AF823" s="81"/>
      <c r="AG823" s="81"/>
      <c r="AH823" s="81"/>
    </row>
    <row r="824" spans="2:47" s="30" customFormat="1" ht="14.25" customHeight="1">
      <c r="C824" s="29"/>
      <c r="D824" s="32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Z824" s="81"/>
      <c r="AA824" s="81"/>
      <c r="AB824" s="81"/>
      <c r="AC824" s="81"/>
      <c r="AD824" s="81"/>
      <c r="AE824" s="81"/>
      <c r="AF824" s="81"/>
      <c r="AG824" s="81"/>
      <c r="AH824" s="81"/>
    </row>
    <row r="825" spans="2:47" s="30" customFormat="1" ht="14.25" customHeight="1">
      <c r="C825" s="29"/>
      <c r="D825" s="32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Z825" s="81"/>
      <c r="AA825" s="81"/>
      <c r="AB825" s="81"/>
      <c r="AC825" s="81"/>
      <c r="AD825" s="81"/>
      <c r="AE825" s="81"/>
      <c r="AF825" s="81"/>
      <c r="AG825" s="81"/>
      <c r="AH825" s="81"/>
    </row>
    <row r="826" spans="2:47" s="30" customFormat="1" ht="14.25" customHeight="1">
      <c r="C826" s="29"/>
      <c r="D826" s="32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Z826" s="81"/>
      <c r="AA826" s="81"/>
      <c r="AB826" s="81"/>
      <c r="AC826" s="81"/>
      <c r="AD826" s="81"/>
      <c r="AE826" s="81"/>
      <c r="AF826" s="81"/>
      <c r="AG826" s="81"/>
      <c r="AH826" s="81"/>
    </row>
    <row r="827" spans="2:47" s="30" customFormat="1" ht="14.25" customHeight="1">
      <c r="C827" s="29"/>
      <c r="D827" s="32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Z827" s="81"/>
      <c r="AA827" s="81"/>
      <c r="AB827" s="81"/>
      <c r="AC827" s="81"/>
      <c r="AD827" s="81"/>
      <c r="AE827" s="81"/>
      <c r="AF827" s="81"/>
      <c r="AG827" s="81"/>
      <c r="AH827" s="81"/>
    </row>
    <row r="828" spans="2:47" s="30" customFormat="1" ht="14.25" customHeight="1">
      <c r="C828" s="29"/>
      <c r="D828" s="32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Z828" s="81"/>
      <c r="AA828" s="81"/>
      <c r="AB828" s="81"/>
      <c r="AC828" s="81"/>
      <c r="AD828" s="81"/>
      <c r="AE828" s="81"/>
      <c r="AF828" s="81"/>
      <c r="AG828" s="81"/>
      <c r="AH828" s="81"/>
    </row>
    <row r="829" spans="2:47" s="30" customFormat="1" ht="14.25" customHeight="1">
      <c r="C829" s="29"/>
      <c r="D829" s="32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Z829" s="81"/>
      <c r="AA829" s="81"/>
      <c r="AB829" s="81"/>
      <c r="AC829" s="81"/>
      <c r="AD829" s="81"/>
      <c r="AE829" s="81"/>
      <c r="AF829" s="81"/>
      <c r="AG829" s="81"/>
      <c r="AH829" s="81"/>
    </row>
    <row r="830" spans="2:47" s="30" customFormat="1" ht="14.25" customHeight="1">
      <c r="C830" s="29"/>
      <c r="D830" s="32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Z830" s="81"/>
      <c r="AA830" s="81"/>
      <c r="AB830" s="81"/>
      <c r="AC830" s="81"/>
      <c r="AD830" s="81"/>
      <c r="AE830" s="81"/>
      <c r="AF830" s="81"/>
      <c r="AG830" s="81"/>
      <c r="AH830" s="81"/>
    </row>
    <row r="831" spans="2:47" s="62" customFormat="1" ht="14.25" customHeight="1">
      <c r="B831" s="30"/>
      <c r="C831" s="29"/>
      <c r="D831" s="32"/>
      <c r="E831" s="30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Q831" s="30"/>
      <c r="R831" s="30"/>
      <c r="S831" s="30"/>
      <c r="T831" s="30"/>
      <c r="U831" s="30"/>
      <c r="V831" s="30"/>
      <c r="W831" s="30"/>
      <c r="X831" s="30"/>
      <c r="Y831" s="30"/>
      <c r="Z831" s="81"/>
      <c r="AA831" s="81"/>
      <c r="AB831" s="81"/>
      <c r="AC831" s="81"/>
      <c r="AD831" s="81"/>
      <c r="AE831" s="81"/>
      <c r="AF831" s="81"/>
      <c r="AG831" s="81"/>
      <c r="AH831" s="81"/>
      <c r="AI831" s="30"/>
      <c r="AJ831" s="30"/>
      <c r="AK831" s="30"/>
      <c r="AL831" s="30"/>
      <c r="AM831" s="30"/>
      <c r="AN831" s="30"/>
      <c r="AO831" s="30"/>
      <c r="AP831" s="30"/>
      <c r="AQ831" s="30"/>
      <c r="AR831" s="30"/>
      <c r="AS831" s="30"/>
      <c r="AT831" s="30"/>
      <c r="AU831" s="30"/>
    </row>
    <row r="832" spans="2:47" s="62" customFormat="1" ht="14.25" customHeight="1">
      <c r="B832" s="30"/>
      <c r="C832" s="29"/>
      <c r="D832" s="32"/>
      <c r="E832" s="30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Q832" s="30"/>
      <c r="R832" s="30"/>
      <c r="S832" s="30"/>
      <c r="T832" s="30"/>
      <c r="U832" s="30"/>
      <c r="V832" s="30"/>
      <c r="W832" s="30"/>
      <c r="X832" s="30"/>
      <c r="Y832" s="30"/>
      <c r="Z832" s="81"/>
      <c r="AA832" s="81"/>
      <c r="AB832" s="81"/>
      <c r="AC832" s="81"/>
      <c r="AD832" s="81"/>
      <c r="AE832" s="81"/>
      <c r="AF832" s="81"/>
      <c r="AG832" s="81"/>
      <c r="AH832" s="81"/>
      <c r="AI832" s="30"/>
      <c r="AJ832" s="30"/>
      <c r="AK832" s="30"/>
      <c r="AL832" s="30"/>
      <c r="AM832" s="30"/>
      <c r="AN832" s="30"/>
      <c r="AO832" s="30"/>
      <c r="AP832" s="30"/>
      <c r="AQ832" s="30"/>
      <c r="AR832" s="30"/>
      <c r="AS832" s="30"/>
      <c r="AT832" s="30"/>
      <c r="AU832" s="30"/>
    </row>
    <row r="833" spans="2:47" s="62" customFormat="1" ht="14.25" customHeight="1">
      <c r="B833" s="30"/>
      <c r="C833" s="29"/>
      <c r="D833" s="32"/>
      <c r="E833" s="30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Q833" s="30"/>
      <c r="R833" s="30"/>
      <c r="S833" s="30"/>
      <c r="T833" s="30"/>
      <c r="U833" s="30"/>
      <c r="V833" s="30"/>
      <c r="W833" s="30"/>
      <c r="X833" s="30"/>
      <c r="Y833" s="30"/>
      <c r="Z833" s="81"/>
      <c r="AA833" s="81"/>
      <c r="AB833" s="81"/>
      <c r="AC833" s="81"/>
      <c r="AD833" s="81"/>
      <c r="AE833" s="81"/>
      <c r="AF833" s="81"/>
      <c r="AG833" s="81"/>
      <c r="AH833" s="81"/>
      <c r="AI833" s="30"/>
      <c r="AJ833" s="30"/>
      <c r="AK833" s="30"/>
      <c r="AL833" s="30"/>
      <c r="AM833" s="30"/>
      <c r="AN833" s="30"/>
      <c r="AO833" s="30"/>
      <c r="AP833" s="30"/>
      <c r="AQ833" s="30"/>
      <c r="AR833" s="30"/>
      <c r="AS833" s="30"/>
      <c r="AT833" s="30"/>
      <c r="AU833" s="30"/>
    </row>
    <row r="834" spans="2:47" s="62" customFormat="1" ht="14.25" customHeight="1">
      <c r="B834" s="30"/>
      <c r="C834" s="29"/>
      <c r="D834" s="32"/>
      <c r="E834" s="30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Q834" s="30"/>
      <c r="R834" s="30"/>
      <c r="S834" s="30"/>
      <c r="T834" s="30"/>
      <c r="U834" s="30"/>
      <c r="V834" s="30"/>
      <c r="W834" s="30"/>
      <c r="X834" s="30"/>
      <c r="Y834" s="30"/>
      <c r="Z834" s="81"/>
      <c r="AA834" s="81"/>
      <c r="AB834" s="81"/>
      <c r="AC834" s="81"/>
      <c r="AD834" s="81"/>
      <c r="AE834" s="81"/>
      <c r="AF834" s="81"/>
      <c r="AG834" s="81"/>
      <c r="AH834" s="81"/>
      <c r="AI834" s="30"/>
      <c r="AJ834" s="30"/>
      <c r="AK834" s="30"/>
      <c r="AL834" s="30"/>
      <c r="AM834" s="30"/>
      <c r="AN834" s="30"/>
      <c r="AO834" s="30"/>
      <c r="AP834" s="30"/>
      <c r="AQ834" s="30"/>
      <c r="AR834" s="30"/>
      <c r="AS834" s="30"/>
      <c r="AT834" s="30"/>
      <c r="AU834" s="30"/>
    </row>
    <row r="835" spans="2:47" s="62" customFormat="1" ht="14.25" customHeight="1">
      <c r="B835" s="30"/>
      <c r="C835" s="29"/>
      <c r="D835" s="32"/>
      <c r="E835" s="30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Q835" s="30"/>
      <c r="R835" s="30"/>
      <c r="S835" s="30"/>
      <c r="T835" s="30"/>
      <c r="U835" s="30"/>
      <c r="V835" s="30"/>
      <c r="W835" s="30"/>
      <c r="X835" s="30"/>
      <c r="Y835" s="30"/>
      <c r="Z835" s="81"/>
      <c r="AA835" s="81"/>
      <c r="AB835" s="81"/>
      <c r="AC835" s="81"/>
      <c r="AD835" s="81"/>
      <c r="AE835" s="81"/>
      <c r="AF835" s="81"/>
      <c r="AG835" s="81"/>
      <c r="AH835" s="81"/>
      <c r="AI835" s="30"/>
      <c r="AJ835" s="30"/>
      <c r="AK835" s="30"/>
      <c r="AL835" s="30"/>
      <c r="AM835" s="30"/>
      <c r="AN835" s="30"/>
      <c r="AO835" s="30"/>
      <c r="AP835" s="30"/>
      <c r="AQ835" s="30"/>
      <c r="AR835" s="30"/>
      <c r="AS835" s="30"/>
      <c r="AT835" s="30"/>
      <c r="AU835" s="30"/>
    </row>
    <row r="836" spans="2:47" s="62" customFormat="1" ht="14.25" customHeight="1">
      <c r="B836" s="30"/>
      <c r="C836" s="29"/>
      <c r="D836" s="32"/>
      <c r="E836" s="30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Q836" s="30"/>
      <c r="R836" s="30"/>
      <c r="S836" s="30"/>
      <c r="T836" s="30"/>
      <c r="U836" s="30"/>
      <c r="V836" s="30"/>
      <c r="W836" s="30"/>
      <c r="X836" s="30"/>
      <c r="Y836" s="30"/>
      <c r="Z836" s="81"/>
      <c r="AA836" s="81"/>
      <c r="AB836" s="81"/>
      <c r="AC836" s="81"/>
      <c r="AD836" s="81"/>
      <c r="AE836" s="81"/>
      <c r="AF836" s="81"/>
      <c r="AG836" s="81"/>
      <c r="AH836" s="81"/>
      <c r="AI836" s="30"/>
      <c r="AJ836" s="30"/>
      <c r="AK836" s="30"/>
      <c r="AL836" s="30"/>
      <c r="AM836" s="30"/>
      <c r="AN836" s="30"/>
      <c r="AO836" s="30"/>
      <c r="AP836" s="30"/>
      <c r="AQ836" s="30"/>
      <c r="AR836" s="30"/>
      <c r="AS836" s="30"/>
      <c r="AT836" s="30"/>
      <c r="AU836" s="30"/>
    </row>
    <row r="837" spans="2:47" s="62" customFormat="1" ht="14.25" customHeight="1">
      <c r="B837" s="30"/>
      <c r="C837" s="29"/>
      <c r="D837" s="32"/>
      <c r="E837" s="30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Q837" s="30"/>
      <c r="R837" s="30"/>
      <c r="S837" s="30"/>
      <c r="T837" s="30"/>
      <c r="U837" s="30"/>
      <c r="V837" s="30"/>
      <c r="W837" s="30"/>
      <c r="X837" s="30"/>
      <c r="Y837" s="30"/>
      <c r="Z837" s="81"/>
      <c r="AA837" s="81"/>
      <c r="AB837" s="81"/>
      <c r="AC837" s="81"/>
      <c r="AD837" s="81"/>
      <c r="AE837" s="81"/>
      <c r="AF837" s="81"/>
      <c r="AG837" s="81"/>
      <c r="AH837" s="81"/>
      <c r="AI837" s="30"/>
      <c r="AJ837" s="30"/>
      <c r="AK837" s="30"/>
      <c r="AL837" s="30"/>
      <c r="AM837" s="30"/>
      <c r="AN837" s="30"/>
      <c r="AO837" s="30"/>
      <c r="AP837" s="30"/>
      <c r="AQ837" s="30"/>
      <c r="AR837" s="30"/>
      <c r="AS837" s="30"/>
      <c r="AT837" s="30"/>
      <c r="AU837" s="30"/>
    </row>
    <row r="838" spans="2:47" s="62" customFormat="1" ht="14.25" customHeight="1">
      <c r="B838" s="30"/>
      <c r="C838" s="29"/>
      <c r="D838" s="32"/>
      <c r="E838" s="30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Q838" s="30"/>
      <c r="R838" s="30"/>
      <c r="S838" s="30"/>
      <c r="T838" s="30"/>
      <c r="U838" s="30"/>
      <c r="V838" s="30"/>
      <c r="W838" s="30"/>
      <c r="X838" s="30"/>
      <c r="Y838" s="30"/>
      <c r="Z838" s="81"/>
      <c r="AA838" s="81"/>
      <c r="AB838" s="81"/>
      <c r="AC838" s="81"/>
      <c r="AD838" s="81"/>
      <c r="AE838" s="81"/>
      <c r="AF838" s="81"/>
      <c r="AG838" s="81"/>
      <c r="AH838" s="81"/>
      <c r="AI838" s="30"/>
      <c r="AJ838" s="30"/>
      <c r="AK838" s="30"/>
      <c r="AL838" s="30"/>
      <c r="AM838" s="30"/>
      <c r="AN838" s="30"/>
      <c r="AO838" s="30"/>
      <c r="AP838" s="30"/>
      <c r="AQ838" s="30"/>
      <c r="AR838" s="30"/>
      <c r="AS838" s="30"/>
      <c r="AT838" s="30"/>
      <c r="AU838" s="30"/>
    </row>
    <row r="839" spans="2:47" s="62" customFormat="1" ht="14.25" customHeight="1">
      <c r="B839" s="30"/>
      <c r="C839" s="29"/>
      <c r="D839" s="32"/>
      <c r="E839" s="30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Q839" s="30"/>
      <c r="R839" s="30"/>
      <c r="S839" s="30"/>
      <c r="T839" s="30"/>
      <c r="U839" s="30"/>
      <c r="V839" s="30"/>
      <c r="W839" s="30"/>
      <c r="X839" s="30"/>
      <c r="Y839" s="30"/>
      <c r="Z839" s="81"/>
      <c r="AA839" s="81"/>
      <c r="AB839" s="81"/>
      <c r="AC839" s="81"/>
      <c r="AD839" s="81"/>
      <c r="AE839" s="81"/>
      <c r="AF839" s="81"/>
      <c r="AG839" s="81"/>
      <c r="AH839" s="81"/>
      <c r="AI839" s="30"/>
      <c r="AJ839" s="30"/>
      <c r="AK839" s="30"/>
      <c r="AL839" s="30"/>
      <c r="AM839" s="30"/>
      <c r="AN839" s="30"/>
      <c r="AO839" s="30"/>
      <c r="AP839" s="30"/>
      <c r="AQ839" s="30"/>
      <c r="AR839" s="30"/>
      <c r="AS839" s="30"/>
      <c r="AT839" s="30"/>
      <c r="AU839" s="30"/>
    </row>
    <row r="840" spans="2:47" s="62" customFormat="1" ht="14.25" customHeight="1">
      <c r="B840" s="30"/>
      <c r="C840" s="29"/>
      <c r="D840" s="32"/>
      <c r="E840" s="30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Q840" s="30"/>
      <c r="R840" s="30"/>
      <c r="S840" s="30"/>
      <c r="T840" s="30"/>
      <c r="U840" s="30"/>
      <c r="V840" s="30"/>
      <c r="W840" s="30"/>
      <c r="X840" s="30"/>
      <c r="Y840" s="30"/>
      <c r="Z840" s="81"/>
      <c r="AA840" s="81"/>
      <c r="AB840" s="81"/>
      <c r="AC840" s="81"/>
      <c r="AD840" s="81"/>
      <c r="AE840" s="81"/>
      <c r="AF840" s="81"/>
      <c r="AG840" s="81"/>
      <c r="AH840" s="81"/>
      <c r="AI840" s="30"/>
      <c r="AJ840" s="30"/>
      <c r="AK840" s="30"/>
      <c r="AL840" s="30"/>
      <c r="AM840" s="30"/>
      <c r="AN840" s="30"/>
      <c r="AO840" s="30"/>
      <c r="AP840" s="30"/>
      <c r="AQ840" s="30"/>
      <c r="AR840" s="30"/>
      <c r="AS840" s="30"/>
      <c r="AT840" s="30"/>
      <c r="AU840" s="30"/>
    </row>
    <row r="841" spans="2:47" s="30" customFormat="1">
      <c r="C841" s="29"/>
      <c r="D841" s="32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Z841" s="81"/>
      <c r="AA841" s="81"/>
      <c r="AB841" s="81"/>
      <c r="AC841" s="81"/>
      <c r="AD841" s="81"/>
      <c r="AE841" s="81"/>
      <c r="AF841" s="81"/>
      <c r="AG841" s="81"/>
      <c r="AH841" s="81"/>
    </row>
    <row r="842" spans="2:47" s="30" customFormat="1">
      <c r="C842" s="29"/>
      <c r="D842" s="32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Z842" s="81"/>
      <c r="AA842" s="81"/>
      <c r="AB842" s="81"/>
      <c r="AC842" s="81"/>
      <c r="AD842" s="81"/>
      <c r="AE842" s="81"/>
      <c r="AF842" s="81"/>
      <c r="AG842" s="81"/>
      <c r="AH842" s="81"/>
    </row>
    <row r="843" spans="2:47" s="30" customFormat="1">
      <c r="C843" s="29"/>
      <c r="D843" s="32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Z843" s="81"/>
      <c r="AA843" s="81"/>
      <c r="AB843" s="81"/>
      <c r="AC843" s="81"/>
      <c r="AD843" s="81"/>
      <c r="AE843" s="81"/>
      <c r="AF843" s="81"/>
      <c r="AG843" s="81"/>
      <c r="AH843" s="81"/>
    </row>
    <row r="844" spans="2:47" s="30" customFormat="1">
      <c r="C844" s="29"/>
      <c r="D844" s="32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Z844" s="81"/>
      <c r="AA844" s="81"/>
      <c r="AB844" s="81"/>
      <c r="AC844" s="81"/>
      <c r="AD844" s="81"/>
      <c r="AE844" s="81"/>
      <c r="AF844" s="81"/>
      <c r="AG844" s="81"/>
      <c r="AH844" s="81"/>
    </row>
    <row r="845" spans="2:47" s="30" customFormat="1">
      <c r="C845" s="29"/>
      <c r="D845" s="32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Z845" s="81"/>
      <c r="AA845" s="81"/>
      <c r="AB845" s="81"/>
      <c r="AC845" s="81"/>
      <c r="AD845" s="81"/>
      <c r="AE845" s="81"/>
      <c r="AF845" s="81"/>
      <c r="AG845" s="81"/>
      <c r="AH845" s="81"/>
    </row>
    <row r="846" spans="2:47" s="30" customFormat="1">
      <c r="C846" s="29"/>
      <c r="D846" s="32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Z846" s="81"/>
      <c r="AA846" s="81"/>
      <c r="AB846" s="81"/>
      <c r="AC846" s="81"/>
      <c r="AD846" s="81"/>
      <c r="AE846" s="81"/>
      <c r="AF846" s="81"/>
      <c r="AG846" s="81"/>
      <c r="AH846" s="81"/>
    </row>
    <row r="847" spans="2:47" s="30" customFormat="1">
      <c r="C847" s="29"/>
      <c r="D847" s="32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Z847" s="81"/>
      <c r="AA847" s="81"/>
      <c r="AB847" s="81"/>
      <c r="AC847" s="81"/>
      <c r="AD847" s="81"/>
      <c r="AE847" s="81"/>
      <c r="AF847" s="81"/>
      <c r="AG847" s="81"/>
      <c r="AH847" s="81"/>
    </row>
    <row r="848" spans="2:47" s="30" customFormat="1">
      <c r="C848" s="29"/>
      <c r="D848" s="32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Z848" s="81"/>
      <c r="AA848" s="81"/>
      <c r="AB848" s="81"/>
      <c r="AC848" s="81"/>
      <c r="AD848" s="81"/>
      <c r="AE848" s="81"/>
      <c r="AF848" s="81"/>
      <c r="AG848" s="81"/>
      <c r="AH848" s="81"/>
    </row>
    <row r="849" spans="2:47" s="30" customFormat="1">
      <c r="C849" s="29"/>
      <c r="D849" s="32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Z849" s="81"/>
      <c r="AA849" s="81"/>
      <c r="AB849" s="81"/>
      <c r="AC849" s="81"/>
      <c r="AD849" s="81"/>
      <c r="AE849" s="81"/>
      <c r="AF849" s="81"/>
      <c r="AG849" s="81"/>
      <c r="AH849" s="81"/>
    </row>
    <row r="850" spans="2:47" s="30" customFormat="1">
      <c r="C850" s="29"/>
      <c r="D850" s="32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Z850" s="81"/>
      <c r="AA850" s="81"/>
      <c r="AB850" s="81"/>
      <c r="AC850" s="81"/>
      <c r="AD850" s="81"/>
      <c r="AE850" s="81"/>
      <c r="AF850" s="81"/>
      <c r="AG850" s="81"/>
      <c r="AH850" s="81"/>
    </row>
    <row r="851" spans="2:47" s="30" customFormat="1">
      <c r="C851" s="29"/>
      <c r="D851" s="32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Z851" s="81"/>
      <c r="AA851" s="81"/>
      <c r="AB851" s="81"/>
      <c r="AC851" s="81"/>
      <c r="AD851" s="81"/>
      <c r="AE851" s="81"/>
      <c r="AF851" s="81"/>
      <c r="AG851" s="81"/>
      <c r="AH851" s="81"/>
    </row>
    <row r="852" spans="2:47" s="30" customFormat="1">
      <c r="C852" s="29"/>
      <c r="D852" s="32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Z852" s="81"/>
      <c r="AA852" s="81"/>
      <c r="AB852" s="81"/>
      <c r="AC852" s="81"/>
      <c r="AD852" s="81"/>
      <c r="AE852" s="81"/>
      <c r="AF852" s="81"/>
      <c r="AG852" s="81"/>
      <c r="AH852" s="81"/>
    </row>
    <row r="853" spans="2:47" s="62" customFormat="1" ht="16.5" customHeight="1">
      <c r="B853" s="30"/>
      <c r="C853" s="29"/>
      <c r="D853" s="32"/>
      <c r="E853" s="30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Q853" s="30"/>
      <c r="R853" s="30"/>
      <c r="S853" s="30"/>
      <c r="T853" s="30"/>
      <c r="U853" s="30"/>
      <c r="V853" s="30"/>
      <c r="W853" s="30"/>
      <c r="X853" s="30"/>
      <c r="Y853" s="30"/>
      <c r="Z853" s="81"/>
      <c r="AA853" s="81"/>
      <c r="AB853" s="81"/>
      <c r="AC853" s="81"/>
      <c r="AD853" s="81"/>
      <c r="AE853" s="81"/>
      <c r="AF853" s="81"/>
      <c r="AG853" s="81"/>
      <c r="AH853" s="81"/>
      <c r="AI853" s="30"/>
      <c r="AJ853" s="30"/>
      <c r="AK853" s="30"/>
      <c r="AL853" s="30"/>
      <c r="AM853" s="30"/>
      <c r="AN853" s="30"/>
      <c r="AO853" s="30"/>
      <c r="AP853" s="30"/>
      <c r="AQ853" s="30"/>
      <c r="AR853" s="30"/>
      <c r="AS853" s="30"/>
      <c r="AT853" s="30"/>
      <c r="AU853" s="30"/>
    </row>
    <row r="854" spans="2:47" s="30" customFormat="1">
      <c r="C854" s="29"/>
      <c r="D854" s="32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Z854" s="81"/>
      <c r="AA854" s="81"/>
      <c r="AB854" s="81"/>
      <c r="AC854" s="81"/>
      <c r="AD854" s="81"/>
      <c r="AE854" s="81"/>
      <c r="AF854" s="81"/>
      <c r="AG854" s="81"/>
      <c r="AH854" s="81"/>
    </row>
    <row r="855" spans="2:47" s="30" customFormat="1">
      <c r="C855" s="29"/>
      <c r="D855" s="32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Z855" s="81"/>
      <c r="AA855" s="81"/>
      <c r="AB855" s="81"/>
      <c r="AC855" s="81"/>
      <c r="AD855" s="81"/>
      <c r="AE855" s="81"/>
      <c r="AF855" s="81"/>
      <c r="AG855" s="81"/>
      <c r="AH855" s="81"/>
    </row>
    <row r="856" spans="2:47" s="30" customFormat="1">
      <c r="C856" s="29"/>
      <c r="D856" s="32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Z856" s="81"/>
      <c r="AA856" s="81"/>
      <c r="AB856" s="81"/>
      <c r="AC856" s="81"/>
      <c r="AD856" s="81"/>
      <c r="AE856" s="81"/>
      <c r="AF856" s="81"/>
      <c r="AG856" s="81"/>
      <c r="AH856" s="81"/>
    </row>
    <row r="857" spans="2:47" s="30" customFormat="1">
      <c r="C857" s="29"/>
      <c r="D857" s="32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Z857" s="81"/>
      <c r="AA857" s="81"/>
      <c r="AB857" s="81"/>
      <c r="AC857" s="81"/>
      <c r="AD857" s="81"/>
      <c r="AE857" s="81"/>
      <c r="AF857" s="81"/>
      <c r="AG857" s="81"/>
      <c r="AH857" s="81"/>
    </row>
    <row r="858" spans="2:47" s="30" customFormat="1">
      <c r="C858" s="29"/>
      <c r="D858" s="32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Z858" s="81"/>
      <c r="AA858" s="81"/>
      <c r="AB858" s="81"/>
      <c r="AC858" s="81"/>
      <c r="AD858" s="81"/>
      <c r="AE858" s="81"/>
      <c r="AF858" s="81"/>
      <c r="AG858" s="81"/>
      <c r="AH858" s="81"/>
    </row>
    <row r="859" spans="2:47" s="30" customFormat="1">
      <c r="C859" s="29"/>
      <c r="D859" s="32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Z859" s="81"/>
      <c r="AA859" s="81"/>
      <c r="AB859" s="81"/>
      <c r="AC859" s="81"/>
      <c r="AD859" s="81"/>
      <c r="AE859" s="81"/>
      <c r="AF859" s="81"/>
      <c r="AG859" s="81"/>
      <c r="AH859" s="81"/>
    </row>
    <row r="860" spans="2:47" s="30" customFormat="1">
      <c r="C860" s="29"/>
      <c r="D860" s="32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Z860" s="81"/>
      <c r="AA860" s="81"/>
      <c r="AB860" s="81"/>
      <c r="AC860" s="81"/>
      <c r="AD860" s="81"/>
      <c r="AE860" s="81"/>
      <c r="AF860" s="81"/>
      <c r="AG860" s="81"/>
      <c r="AH860" s="81"/>
    </row>
    <row r="861" spans="2:47" s="30" customFormat="1">
      <c r="C861" s="29"/>
      <c r="D861" s="32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Z861" s="81"/>
      <c r="AA861" s="81"/>
      <c r="AB861" s="81"/>
      <c r="AC861" s="81"/>
      <c r="AD861" s="81"/>
      <c r="AE861" s="81"/>
      <c r="AF861" s="81"/>
      <c r="AG861" s="81"/>
      <c r="AH861" s="81"/>
    </row>
    <row r="862" spans="2:47" s="30" customFormat="1">
      <c r="C862" s="29"/>
      <c r="D862" s="32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Z862" s="81"/>
      <c r="AA862" s="81"/>
      <c r="AB862" s="81"/>
      <c r="AC862" s="81"/>
      <c r="AD862" s="81"/>
      <c r="AE862" s="81"/>
      <c r="AF862" s="81"/>
      <c r="AG862" s="81"/>
      <c r="AH862" s="81"/>
    </row>
    <row r="863" spans="2:47" s="30" customFormat="1">
      <c r="C863" s="29"/>
      <c r="D863" s="32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Z863" s="81"/>
      <c r="AA863" s="81"/>
      <c r="AB863" s="81"/>
      <c r="AC863" s="81"/>
      <c r="AD863" s="81"/>
      <c r="AE863" s="81"/>
      <c r="AF863" s="81"/>
      <c r="AG863" s="81"/>
      <c r="AH863" s="81"/>
    </row>
    <row r="864" spans="2:47" s="30" customFormat="1">
      <c r="C864" s="29"/>
      <c r="D864" s="32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Z864" s="81"/>
      <c r="AA864" s="81"/>
      <c r="AB864" s="81"/>
      <c r="AC864" s="81"/>
      <c r="AD864" s="81"/>
      <c r="AE864" s="81"/>
      <c r="AF864" s="81"/>
      <c r="AG864" s="81"/>
      <c r="AH864" s="81"/>
    </row>
    <row r="865" spans="3:34" s="30" customFormat="1">
      <c r="C865" s="29"/>
      <c r="D865" s="32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Z865" s="81"/>
      <c r="AA865" s="81"/>
      <c r="AB865" s="81"/>
      <c r="AC865" s="81"/>
      <c r="AD865" s="81"/>
      <c r="AE865" s="81"/>
      <c r="AF865" s="81"/>
      <c r="AG865" s="81"/>
      <c r="AH865" s="81"/>
    </row>
    <row r="866" spans="3:34" s="30" customFormat="1">
      <c r="C866" s="29"/>
      <c r="D866" s="32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Z866" s="81"/>
      <c r="AA866" s="81"/>
      <c r="AB866" s="81"/>
      <c r="AC866" s="81"/>
      <c r="AD866" s="81"/>
      <c r="AE866" s="81"/>
      <c r="AF866" s="81"/>
      <c r="AG866" s="81"/>
      <c r="AH866" s="81"/>
    </row>
    <row r="867" spans="3:34" s="30" customFormat="1">
      <c r="C867" s="29"/>
      <c r="D867" s="32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Z867" s="81"/>
      <c r="AA867" s="81"/>
      <c r="AB867" s="81"/>
      <c r="AC867" s="81"/>
      <c r="AD867" s="81"/>
      <c r="AE867" s="81"/>
      <c r="AF867" s="81"/>
      <c r="AG867" s="81"/>
      <c r="AH867" s="81"/>
    </row>
    <row r="868" spans="3:34" s="30" customFormat="1">
      <c r="C868" s="29"/>
      <c r="D868" s="32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Z868" s="81"/>
      <c r="AA868" s="81"/>
      <c r="AB868" s="81"/>
      <c r="AC868" s="81"/>
      <c r="AD868" s="81"/>
      <c r="AE868" s="81"/>
      <c r="AF868" s="81"/>
      <c r="AG868" s="81"/>
      <c r="AH868" s="81"/>
    </row>
    <row r="869" spans="3:34" s="30" customFormat="1">
      <c r="C869" s="29"/>
      <c r="D869" s="32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Z869" s="81"/>
      <c r="AA869" s="81"/>
      <c r="AB869" s="81"/>
      <c r="AC869" s="81"/>
      <c r="AD869" s="81"/>
      <c r="AE869" s="81"/>
      <c r="AF869" s="81"/>
      <c r="AG869" s="81"/>
      <c r="AH869" s="81"/>
    </row>
    <row r="870" spans="3:34" s="30" customFormat="1">
      <c r="C870" s="29"/>
      <c r="D870" s="32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Z870" s="81"/>
      <c r="AA870" s="81"/>
      <c r="AB870" s="81"/>
      <c r="AC870" s="81"/>
      <c r="AD870" s="81"/>
      <c r="AE870" s="81"/>
      <c r="AF870" s="81"/>
      <c r="AG870" s="81"/>
      <c r="AH870" s="81"/>
    </row>
    <row r="871" spans="3:34" s="30" customFormat="1">
      <c r="C871" s="29"/>
      <c r="D871" s="32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Z871" s="81"/>
      <c r="AA871" s="81"/>
      <c r="AB871" s="81"/>
      <c r="AC871" s="81"/>
      <c r="AD871" s="81"/>
      <c r="AE871" s="81"/>
      <c r="AF871" s="81"/>
      <c r="AG871" s="81"/>
      <c r="AH871" s="81"/>
    </row>
    <row r="872" spans="3:34" s="30" customFormat="1">
      <c r="C872" s="29"/>
      <c r="D872" s="32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Z872" s="81"/>
      <c r="AA872" s="81"/>
      <c r="AB872" s="81"/>
      <c r="AC872" s="81"/>
      <c r="AD872" s="81"/>
      <c r="AE872" s="81"/>
      <c r="AF872" s="81"/>
      <c r="AG872" s="81"/>
      <c r="AH872" s="81"/>
    </row>
    <row r="873" spans="3:34" s="30" customFormat="1">
      <c r="C873" s="29"/>
      <c r="D873" s="32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Z873" s="81"/>
      <c r="AA873" s="81"/>
      <c r="AB873" s="81"/>
      <c r="AC873" s="81"/>
      <c r="AD873" s="81"/>
      <c r="AE873" s="81"/>
      <c r="AF873" s="81"/>
      <c r="AG873" s="81"/>
      <c r="AH873" s="81"/>
    </row>
    <row r="874" spans="3:34" s="30" customFormat="1">
      <c r="C874" s="29"/>
      <c r="D874" s="32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Z874" s="81"/>
      <c r="AA874" s="81"/>
      <c r="AB874" s="81"/>
      <c r="AC874" s="81"/>
      <c r="AD874" s="81"/>
      <c r="AE874" s="81"/>
      <c r="AF874" s="81"/>
      <c r="AG874" s="81"/>
      <c r="AH874" s="81"/>
    </row>
    <row r="875" spans="3:34" s="30" customFormat="1">
      <c r="C875" s="29"/>
      <c r="D875" s="32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Z875" s="81"/>
      <c r="AA875" s="81"/>
      <c r="AB875" s="81"/>
      <c r="AC875" s="81"/>
      <c r="AD875" s="81"/>
      <c r="AE875" s="81"/>
      <c r="AF875" s="81"/>
      <c r="AG875" s="81"/>
      <c r="AH875" s="81"/>
    </row>
    <row r="876" spans="3:34" s="30" customFormat="1">
      <c r="C876" s="29"/>
      <c r="D876" s="32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Z876" s="81"/>
      <c r="AA876" s="81"/>
      <c r="AB876" s="81"/>
      <c r="AC876" s="81"/>
      <c r="AD876" s="81"/>
      <c r="AE876" s="81"/>
      <c r="AF876" s="81"/>
      <c r="AG876" s="81"/>
      <c r="AH876" s="81"/>
    </row>
    <row r="877" spans="3:34" s="30" customFormat="1">
      <c r="C877" s="29"/>
      <c r="D877" s="32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Z877" s="81"/>
      <c r="AA877" s="81"/>
      <c r="AB877" s="81"/>
      <c r="AC877" s="81"/>
      <c r="AD877" s="81"/>
      <c r="AE877" s="81"/>
      <c r="AF877" s="81"/>
      <c r="AG877" s="81"/>
      <c r="AH877" s="81"/>
    </row>
    <row r="878" spans="3:34" s="30" customFormat="1">
      <c r="C878" s="29"/>
      <c r="D878" s="32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Z878" s="81"/>
      <c r="AA878" s="81"/>
      <c r="AB878" s="81"/>
      <c r="AC878" s="81"/>
      <c r="AD878" s="81"/>
      <c r="AE878" s="81"/>
      <c r="AF878" s="81"/>
      <c r="AG878" s="81"/>
      <c r="AH878" s="81"/>
    </row>
    <row r="879" spans="3:34" s="30" customFormat="1">
      <c r="C879" s="29"/>
      <c r="D879" s="32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Z879" s="81"/>
      <c r="AA879" s="81"/>
      <c r="AB879" s="81"/>
      <c r="AC879" s="81"/>
      <c r="AD879" s="81"/>
      <c r="AE879" s="81"/>
      <c r="AF879" s="81"/>
      <c r="AG879" s="81"/>
      <c r="AH879" s="81"/>
    </row>
    <row r="880" spans="3:34" s="30" customFormat="1">
      <c r="C880" s="29"/>
      <c r="D880" s="32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Z880" s="81"/>
      <c r="AA880" s="81"/>
      <c r="AB880" s="81"/>
      <c r="AC880" s="81"/>
      <c r="AD880" s="81"/>
      <c r="AE880" s="81"/>
      <c r="AF880" s="81"/>
      <c r="AG880" s="81"/>
      <c r="AH880" s="81"/>
    </row>
    <row r="881" spans="3:34" s="30" customFormat="1">
      <c r="C881" s="29"/>
      <c r="D881" s="32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Z881" s="81"/>
      <c r="AA881" s="81"/>
      <c r="AB881" s="81"/>
      <c r="AC881" s="81"/>
      <c r="AD881" s="81"/>
      <c r="AE881" s="81"/>
      <c r="AF881" s="81"/>
      <c r="AG881" s="81"/>
      <c r="AH881" s="81"/>
    </row>
    <row r="882" spans="3:34" s="30" customFormat="1">
      <c r="C882" s="29"/>
      <c r="D882" s="32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Z882" s="81"/>
      <c r="AA882" s="81"/>
      <c r="AB882" s="81"/>
      <c r="AC882" s="81"/>
      <c r="AD882" s="81"/>
      <c r="AE882" s="81"/>
      <c r="AF882" s="81"/>
      <c r="AG882" s="81"/>
      <c r="AH882" s="81"/>
    </row>
    <row r="883" spans="3:34" s="30" customFormat="1">
      <c r="C883" s="29"/>
      <c r="D883" s="32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Z883" s="81"/>
      <c r="AA883" s="81"/>
      <c r="AB883" s="81"/>
      <c r="AC883" s="81"/>
      <c r="AD883" s="81"/>
      <c r="AE883" s="81"/>
      <c r="AF883" s="81"/>
      <c r="AG883" s="81"/>
      <c r="AH883" s="81"/>
    </row>
    <row r="884" spans="3:34" s="30" customFormat="1">
      <c r="C884" s="29"/>
      <c r="D884" s="32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Z884" s="81"/>
      <c r="AA884" s="81"/>
      <c r="AB884" s="81"/>
      <c r="AC884" s="81"/>
      <c r="AD884" s="81"/>
      <c r="AE884" s="81"/>
      <c r="AF884" s="81"/>
      <c r="AG884" s="81"/>
      <c r="AH884" s="81"/>
    </row>
    <row r="885" spans="3:34" s="30" customFormat="1">
      <c r="C885" s="29"/>
      <c r="D885" s="32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Z885" s="81"/>
      <c r="AA885" s="81"/>
      <c r="AB885" s="81"/>
      <c r="AC885" s="81"/>
      <c r="AD885" s="81"/>
      <c r="AE885" s="81"/>
      <c r="AF885" s="81"/>
      <c r="AG885" s="81"/>
      <c r="AH885" s="81"/>
    </row>
    <row r="886" spans="3:34" s="30" customFormat="1">
      <c r="C886" s="29"/>
      <c r="D886" s="32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Z886" s="81"/>
      <c r="AA886" s="81"/>
      <c r="AB886" s="81"/>
      <c r="AC886" s="81"/>
      <c r="AD886" s="81"/>
      <c r="AE886" s="81"/>
      <c r="AF886" s="81"/>
      <c r="AG886" s="81"/>
      <c r="AH886" s="81"/>
    </row>
    <row r="887" spans="3:34" s="30" customFormat="1">
      <c r="C887" s="29"/>
      <c r="D887" s="32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Z887" s="81"/>
      <c r="AA887" s="81"/>
      <c r="AB887" s="81"/>
      <c r="AC887" s="81"/>
      <c r="AD887" s="81"/>
      <c r="AE887" s="81"/>
      <c r="AF887" s="81"/>
      <c r="AG887" s="81"/>
      <c r="AH887" s="81"/>
    </row>
    <row r="888" spans="3:34" s="30" customFormat="1">
      <c r="C888" s="29"/>
      <c r="D888" s="32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Z888" s="81"/>
      <c r="AA888" s="81"/>
      <c r="AB888" s="81"/>
      <c r="AC888" s="81"/>
      <c r="AD888" s="81"/>
      <c r="AE888" s="81"/>
      <c r="AF888" s="81"/>
      <c r="AG888" s="81"/>
      <c r="AH888" s="81"/>
    </row>
    <row r="889" spans="3:34" s="30" customFormat="1">
      <c r="C889" s="29"/>
      <c r="D889" s="32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Z889" s="81"/>
      <c r="AA889" s="81"/>
      <c r="AB889" s="81"/>
      <c r="AC889" s="81"/>
      <c r="AD889" s="81"/>
      <c r="AE889" s="81"/>
      <c r="AF889" s="81"/>
      <c r="AG889" s="81"/>
      <c r="AH889" s="81"/>
    </row>
    <row r="890" spans="3:34" s="30" customFormat="1">
      <c r="C890" s="29"/>
      <c r="D890" s="32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Z890" s="81"/>
      <c r="AA890" s="81"/>
      <c r="AB890" s="81"/>
      <c r="AC890" s="81"/>
      <c r="AD890" s="81"/>
      <c r="AE890" s="81"/>
      <c r="AF890" s="81"/>
      <c r="AG890" s="81"/>
      <c r="AH890" s="81"/>
    </row>
    <row r="891" spans="3:34" s="30" customFormat="1">
      <c r="C891" s="29"/>
      <c r="D891" s="32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Z891" s="81"/>
      <c r="AA891" s="81"/>
      <c r="AB891" s="81"/>
      <c r="AC891" s="81"/>
      <c r="AD891" s="81"/>
      <c r="AE891" s="81"/>
      <c r="AF891" s="81"/>
      <c r="AG891" s="81"/>
      <c r="AH891" s="81"/>
    </row>
    <row r="892" spans="3:34" s="30" customFormat="1">
      <c r="C892" s="29"/>
      <c r="D892" s="32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Z892" s="81"/>
      <c r="AA892" s="81"/>
      <c r="AB892" s="81"/>
      <c r="AC892" s="81"/>
      <c r="AD892" s="81"/>
      <c r="AE892" s="81"/>
      <c r="AF892" s="81"/>
      <c r="AG892" s="81"/>
      <c r="AH892" s="81"/>
    </row>
    <row r="893" spans="3:34" s="30" customFormat="1">
      <c r="C893" s="29"/>
      <c r="D893" s="32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Z893" s="81"/>
      <c r="AA893" s="81"/>
      <c r="AB893" s="81"/>
      <c r="AC893" s="81"/>
      <c r="AD893" s="81"/>
      <c r="AE893" s="81"/>
      <c r="AF893" s="81"/>
      <c r="AG893" s="81"/>
      <c r="AH893" s="81"/>
    </row>
    <row r="894" spans="3:34" s="30" customFormat="1">
      <c r="C894" s="29"/>
      <c r="D894" s="32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Z894" s="81"/>
      <c r="AA894" s="81"/>
      <c r="AB894" s="81"/>
      <c r="AC894" s="81"/>
      <c r="AD894" s="81"/>
      <c r="AE894" s="81"/>
      <c r="AF894" s="81"/>
      <c r="AG894" s="81"/>
      <c r="AH894" s="81"/>
    </row>
    <row r="895" spans="3:34" s="30" customFormat="1">
      <c r="C895" s="29"/>
      <c r="D895" s="32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Z895" s="81"/>
      <c r="AA895" s="81"/>
      <c r="AB895" s="81"/>
      <c r="AC895" s="81"/>
      <c r="AD895" s="81"/>
      <c r="AE895" s="81"/>
      <c r="AF895" s="81"/>
      <c r="AG895" s="81"/>
      <c r="AH895" s="81"/>
    </row>
    <row r="896" spans="3:34" s="30" customFormat="1">
      <c r="C896" s="29"/>
      <c r="D896" s="32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Z896" s="81"/>
      <c r="AA896" s="81"/>
      <c r="AB896" s="81"/>
      <c r="AC896" s="81"/>
      <c r="AD896" s="81"/>
      <c r="AE896" s="81"/>
      <c r="AF896" s="81"/>
      <c r="AG896" s="81"/>
      <c r="AH896" s="81"/>
    </row>
    <row r="897" spans="2:47" s="30" customFormat="1">
      <c r="C897" s="29"/>
      <c r="D897" s="32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Z897" s="81"/>
      <c r="AA897" s="81"/>
      <c r="AB897" s="81"/>
      <c r="AC897" s="81"/>
      <c r="AD897" s="81"/>
      <c r="AE897" s="81"/>
      <c r="AF897" s="81"/>
      <c r="AG897" s="81"/>
      <c r="AH897" s="81"/>
    </row>
    <row r="898" spans="2:47" s="30" customFormat="1">
      <c r="C898" s="29"/>
      <c r="D898" s="32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Z898" s="81"/>
      <c r="AA898" s="81"/>
      <c r="AB898" s="81"/>
      <c r="AC898" s="81"/>
      <c r="AD898" s="81"/>
      <c r="AE898" s="81"/>
      <c r="AF898" s="81"/>
      <c r="AG898" s="81"/>
      <c r="AH898" s="81"/>
    </row>
    <row r="899" spans="2:47" s="30" customFormat="1">
      <c r="C899" s="29"/>
      <c r="D899" s="32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Z899" s="81"/>
      <c r="AA899" s="81"/>
      <c r="AB899" s="81"/>
      <c r="AC899" s="81"/>
      <c r="AD899" s="81"/>
      <c r="AE899" s="81"/>
      <c r="AF899" s="81"/>
      <c r="AG899" s="81"/>
      <c r="AH899" s="81"/>
    </row>
    <row r="900" spans="2:47" s="30" customFormat="1">
      <c r="C900" s="29"/>
      <c r="D900" s="32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Z900" s="81"/>
      <c r="AA900" s="81"/>
      <c r="AB900" s="81"/>
      <c r="AC900" s="81"/>
      <c r="AD900" s="81"/>
      <c r="AE900" s="81"/>
      <c r="AF900" s="81"/>
      <c r="AG900" s="81"/>
      <c r="AH900" s="81"/>
    </row>
    <row r="901" spans="2:47" s="30" customFormat="1">
      <c r="C901" s="29"/>
      <c r="D901" s="32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Z901" s="81"/>
      <c r="AA901" s="81"/>
      <c r="AB901" s="81"/>
      <c r="AC901" s="81"/>
      <c r="AD901" s="81"/>
      <c r="AE901" s="81"/>
      <c r="AF901" s="81"/>
      <c r="AG901" s="81"/>
      <c r="AH901" s="81"/>
    </row>
    <row r="902" spans="2:47" s="30" customFormat="1">
      <c r="C902" s="29"/>
      <c r="D902" s="32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Z902" s="81"/>
      <c r="AA902" s="81"/>
      <c r="AB902" s="81"/>
      <c r="AC902" s="81"/>
      <c r="AD902" s="81"/>
      <c r="AE902" s="81"/>
      <c r="AF902" s="81"/>
      <c r="AG902" s="81"/>
      <c r="AH902" s="81"/>
    </row>
    <row r="903" spans="2:47" s="30" customFormat="1">
      <c r="C903" s="29"/>
      <c r="D903" s="32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Z903" s="81"/>
      <c r="AA903" s="81"/>
      <c r="AB903" s="81"/>
      <c r="AC903" s="81"/>
      <c r="AD903" s="81"/>
      <c r="AE903" s="81"/>
      <c r="AF903" s="81"/>
      <c r="AG903" s="81"/>
      <c r="AH903" s="81"/>
    </row>
    <row r="904" spans="2:47" s="30" customFormat="1">
      <c r="C904" s="29"/>
      <c r="D904" s="32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Z904" s="81"/>
      <c r="AA904" s="81"/>
      <c r="AB904" s="81"/>
      <c r="AC904" s="81"/>
      <c r="AD904" s="81"/>
      <c r="AE904" s="81"/>
      <c r="AF904" s="81"/>
      <c r="AG904" s="81"/>
      <c r="AH904" s="81"/>
    </row>
    <row r="905" spans="2:47" s="30" customFormat="1">
      <c r="C905" s="29"/>
      <c r="D905" s="32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Z905" s="81"/>
      <c r="AA905" s="81"/>
      <c r="AB905" s="81"/>
      <c r="AC905" s="81"/>
      <c r="AD905" s="81"/>
      <c r="AE905" s="81"/>
      <c r="AF905" s="81"/>
      <c r="AG905" s="81"/>
      <c r="AH905" s="81"/>
    </row>
    <row r="906" spans="2:47" s="30" customFormat="1">
      <c r="C906" s="29"/>
      <c r="D906" s="32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Z906" s="81"/>
      <c r="AA906" s="81"/>
      <c r="AB906" s="81"/>
      <c r="AC906" s="81"/>
      <c r="AD906" s="81"/>
      <c r="AE906" s="81"/>
      <c r="AF906" s="81"/>
      <c r="AG906" s="81"/>
      <c r="AH906" s="81"/>
    </row>
    <row r="907" spans="2:47" s="30" customFormat="1">
      <c r="C907" s="29"/>
      <c r="D907" s="32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Z907" s="81"/>
      <c r="AA907" s="81"/>
      <c r="AB907" s="81"/>
      <c r="AC907" s="81"/>
      <c r="AD907" s="81"/>
      <c r="AE907" s="81"/>
      <c r="AF907" s="81"/>
      <c r="AG907" s="81"/>
      <c r="AH907" s="81"/>
    </row>
    <row r="908" spans="2:47" s="30" customFormat="1">
      <c r="C908" s="29"/>
      <c r="D908" s="32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Z908" s="81"/>
      <c r="AA908" s="81"/>
      <c r="AB908" s="81"/>
      <c r="AC908" s="81"/>
      <c r="AD908" s="81"/>
      <c r="AE908" s="81"/>
      <c r="AF908" s="81"/>
      <c r="AG908" s="81"/>
      <c r="AH908" s="81"/>
    </row>
    <row r="909" spans="2:47" s="30" customFormat="1">
      <c r="C909" s="29"/>
      <c r="D909" s="32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Z909" s="81"/>
      <c r="AA909" s="81"/>
      <c r="AB909" s="81"/>
      <c r="AC909" s="81"/>
      <c r="AD909" s="81"/>
      <c r="AE909" s="81"/>
      <c r="AF909" s="81"/>
      <c r="AG909" s="81"/>
      <c r="AH909" s="81"/>
    </row>
    <row r="910" spans="2:47" s="30" customFormat="1">
      <c r="C910" s="29"/>
      <c r="D910" s="32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Z910" s="81"/>
      <c r="AA910" s="81"/>
      <c r="AB910" s="81"/>
      <c r="AC910" s="81"/>
      <c r="AD910" s="81"/>
      <c r="AE910" s="81"/>
      <c r="AF910" s="81"/>
      <c r="AG910" s="81"/>
      <c r="AH910" s="81"/>
    </row>
    <row r="911" spans="2:47" s="30" customFormat="1">
      <c r="C911" s="29"/>
      <c r="D911" s="32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Z911" s="81"/>
      <c r="AA911" s="81"/>
      <c r="AB911" s="81"/>
      <c r="AC911" s="81"/>
      <c r="AD911" s="81"/>
      <c r="AE911" s="81"/>
      <c r="AF911" s="81"/>
      <c r="AG911" s="81"/>
      <c r="AH911" s="81"/>
    </row>
    <row r="912" spans="2:47" s="62" customFormat="1" ht="16.5" customHeight="1">
      <c r="B912" s="30"/>
      <c r="C912" s="29"/>
      <c r="D912" s="32"/>
      <c r="E912" s="30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Q912" s="30"/>
      <c r="R912" s="30"/>
      <c r="S912" s="30"/>
      <c r="T912" s="30"/>
      <c r="U912" s="30"/>
      <c r="V912" s="30"/>
      <c r="W912" s="30"/>
      <c r="X912" s="30"/>
      <c r="Y912" s="30"/>
      <c r="Z912" s="81"/>
      <c r="AA912" s="81"/>
      <c r="AB912" s="81"/>
      <c r="AC912" s="81"/>
      <c r="AD912" s="81"/>
      <c r="AE912" s="81"/>
      <c r="AF912" s="81"/>
      <c r="AG912" s="81"/>
      <c r="AH912" s="81"/>
      <c r="AI912" s="30"/>
      <c r="AJ912" s="30"/>
      <c r="AK912" s="30"/>
      <c r="AL912" s="30"/>
      <c r="AM912" s="30"/>
      <c r="AN912" s="30"/>
      <c r="AO912" s="30"/>
      <c r="AP912" s="30"/>
      <c r="AQ912" s="30"/>
      <c r="AR912" s="30"/>
      <c r="AS912" s="30"/>
      <c r="AT912" s="30"/>
      <c r="AU912" s="30"/>
    </row>
    <row r="913" spans="2:47" s="30" customFormat="1">
      <c r="C913" s="29"/>
      <c r="D913" s="32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Z913" s="81"/>
      <c r="AA913" s="81"/>
      <c r="AB913" s="81"/>
      <c r="AC913" s="81"/>
      <c r="AD913" s="81"/>
      <c r="AE913" s="81"/>
      <c r="AF913" s="81"/>
      <c r="AG913" s="81"/>
      <c r="AH913" s="81"/>
    </row>
    <row r="914" spans="2:47" s="30" customFormat="1">
      <c r="C914" s="29"/>
      <c r="D914" s="32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Z914" s="81"/>
      <c r="AA914" s="81"/>
      <c r="AB914" s="81"/>
      <c r="AC914" s="81"/>
      <c r="AD914" s="81"/>
      <c r="AE914" s="81"/>
      <c r="AF914" s="81"/>
      <c r="AG914" s="81"/>
      <c r="AH914" s="81"/>
    </row>
    <row r="915" spans="2:47" s="30" customFormat="1">
      <c r="C915" s="29"/>
      <c r="D915" s="32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Z915" s="81"/>
      <c r="AA915" s="81"/>
      <c r="AB915" s="81"/>
      <c r="AC915" s="81"/>
      <c r="AD915" s="81"/>
      <c r="AE915" s="81"/>
      <c r="AF915" s="81"/>
      <c r="AG915" s="81"/>
      <c r="AH915" s="81"/>
    </row>
    <row r="916" spans="2:47" s="30" customFormat="1">
      <c r="C916" s="29"/>
      <c r="D916" s="32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Z916" s="81"/>
      <c r="AA916" s="81"/>
      <c r="AB916" s="81"/>
      <c r="AC916" s="81"/>
      <c r="AD916" s="81"/>
      <c r="AE916" s="81"/>
      <c r="AF916" s="81"/>
      <c r="AG916" s="81"/>
      <c r="AH916" s="81"/>
    </row>
    <row r="917" spans="2:47" s="30" customFormat="1">
      <c r="C917" s="29"/>
      <c r="D917" s="32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Z917" s="81"/>
      <c r="AA917" s="81"/>
      <c r="AB917" s="81"/>
      <c r="AC917" s="81"/>
      <c r="AD917" s="81"/>
      <c r="AE917" s="81"/>
      <c r="AF917" s="81"/>
      <c r="AG917" s="81"/>
      <c r="AH917" s="81"/>
    </row>
    <row r="918" spans="2:47" s="30" customFormat="1">
      <c r="C918" s="29"/>
      <c r="D918" s="32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Z918" s="81"/>
      <c r="AA918" s="81"/>
      <c r="AB918" s="81"/>
      <c r="AC918" s="81"/>
      <c r="AD918" s="81"/>
      <c r="AE918" s="81"/>
      <c r="AF918" s="81"/>
      <c r="AG918" s="81"/>
      <c r="AH918" s="81"/>
    </row>
    <row r="919" spans="2:47" s="30" customFormat="1">
      <c r="C919" s="29"/>
      <c r="D919" s="32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Z919" s="81"/>
      <c r="AA919" s="81"/>
      <c r="AB919" s="81"/>
      <c r="AC919" s="81"/>
      <c r="AD919" s="81"/>
      <c r="AE919" s="81"/>
      <c r="AF919" s="81"/>
      <c r="AG919" s="81"/>
      <c r="AH919" s="81"/>
    </row>
    <row r="920" spans="2:47" s="30" customFormat="1">
      <c r="C920" s="29"/>
      <c r="D920" s="32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Z920" s="81"/>
      <c r="AA920" s="81"/>
      <c r="AB920" s="81"/>
      <c r="AC920" s="81"/>
      <c r="AD920" s="81"/>
      <c r="AE920" s="81"/>
      <c r="AF920" s="81"/>
      <c r="AG920" s="81"/>
      <c r="AH920" s="81"/>
    </row>
    <row r="921" spans="2:47" s="30" customFormat="1">
      <c r="C921" s="29"/>
      <c r="D921" s="32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Z921" s="81"/>
      <c r="AA921" s="81"/>
      <c r="AB921" s="81"/>
      <c r="AC921" s="81"/>
      <c r="AD921" s="81"/>
      <c r="AE921" s="81"/>
      <c r="AF921" s="81"/>
      <c r="AG921" s="81"/>
      <c r="AH921" s="81"/>
    </row>
    <row r="922" spans="2:47" s="30" customFormat="1">
      <c r="C922" s="29"/>
      <c r="D922" s="32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Z922" s="81"/>
      <c r="AA922" s="81"/>
      <c r="AB922" s="81"/>
      <c r="AC922" s="81"/>
      <c r="AD922" s="81"/>
      <c r="AE922" s="81"/>
      <c r="AF922" s="81"/>
      <c r="AG922" s="81"/>
      <c r="AH922" s="81"/>
    </row>
    <row r="923" spans="2:47" s="30" customFormat="1">
      <c r="C923" s="29"/>
      <c r="D923" s="32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Z923" s="81"/>
      <c r="AA923" s="81"/>
      <c r="AB923" s="81"/>
      <c r="AC923" s="81"/>
      <c r="AD923" s="81"/>
      <c r="AE923" s="81"/>
      <c r="AF923" s="81"/>
      <c r="AG923" s="81"/>
      <c r="AH923" s="81"/>
    </row>
    <row r="924" spans="2:47" s="30" customFormat="1">
      <c r="C924" s="29"/>
      <c r="D924" s="32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Z924" s="81"/>
      <c r="AA924" s="81"/>
      <c r="AB924" s="81"/>
      <c r="AC924" s="81"/>
      <c r="AD924" s="81"/>
      <c r="AE924" s="81"/>
      <c r="AF924" s="81"/>
      <c r="AG924" s="81"/>
      <c r="AH924" s="81"/>
    </row>
    <row r="925" spans="2:47" s="30" customFormat="1">
      <c r="C925" s="29"/>
      <c r="D925" s="32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Z925" s="81"/>
      <c r="AA925" s="81"/>
      <c r="AB925" s="81"/>
      <c r="AC925" s="81"/>
      <c r="AD925" s="81"/>
      <c r="AE925" s="81"/>
      <c r="AF925" s="81"/>
      <c r="AG925" s="81"/>
      <c r="AH925" s="81"/>
    </row>
    <row r="926" spans="2:47" s="62" customFormat="1" ht="14.25" customHeight="1">
      <c r="B926" s="30"/>
      <c r="C926" s="29"/>
      <c r="D926" s="32"/>
      <c r="E926" s="30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Q926" s="30"/>
      <c r="R926" s="30"/>
      <c r="S926" s="30"/>
      <c r="T926" s="30"/>
      <c r="U926" s="30"/>
      <c r="V926" s="30"/>
      <c r="W926" s="30"/>
      <c r="X926" s="30"/>
      <c r="Y926" s="30"/>
      <c r="Z926" s="81"/>
      <c r="AA926" s="81"/>
      <c r="AB926" s="81"/>
      <c r="AC926" s="81"/>
      <c r="AD926" s="81"/>
      <c r="AE926" s="81"/>
      <c r="AF926" s="81"/>
      <c r="AG926" s="81"/>
      <c r="AH926" s="81"/>
      <c r="AI926" s="30"/>
      <c r="AJ926" s="30"/>
      <c r="AK926" s="30"/>
      <c r="AL926" s="30"/>
      <c r="AM926" s="30"/>
      <c r="AN926" s="30"/>
      <c r="AO926" s="30"/>
      <c r="AP926" s="30"/>
      <c r="AQ926" s="30"/>
      <c r="AR926" s="30"/>
      <c r="AS926" s="30"/>
      <c r="AT926" s="30"/>
      <c r="AU926" s="30"/>
    </row>
    <row r="927" spans="2:47" s="30" customFormat="1">
      <c r="C927" s="29"/>
      <c r="D927" s="32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Z927" s="81"/>
      <c r="AA927" s="81"/>
      <c r="AB927" s="81"/>
      <c r="AC927" s="81"/>
      <c r="AD927" s="81"/>
      <c r="AE927" s="81"/>
      <c r="AF927" s="81"/>
      <c r="AG927" s="81"/>
      <c r="AH927" s="81"/>
    </row>
    <row r="928" spans="2:47" s="30" customFormat="1">
      <c r="C928" s="29"/>
      <c r="D928" s="32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Z928" s="81"/>
      <c r="AA928" s="81"/>
      <c r="AB928" s="81"/>
      <c r="AC928" s="81"/>
      <c r="AD928" s="81"/>
      <c r="AE928" s="81"/>
      <c r="AF928" s="81"/>
      <c r="AG928" s="81"/>
      <c r="AH928" s="81"/>
    </row>
    <row r="929" spans="2:47" s="30" customFormat="1">
      <c r="C929" s="29"/>
      <c r="D929" s="32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Z929" s="81"/>
      <c r="AA929" s="81"/>
      <c r="AB929" s="81"/>
      <c r="AC929" s="81"/>
      <c r="AD929" s="81"/>
      <c r="AE929" s="81"/>
      <c r="AF929" s="81"/>
      <c r="AG929" s="81"/>
      <c r="AH929" s="81"/>
    </row>
    <row r="930" spans="2:47" s="30" customFormat="1">
      <c r="C930" s="29"/>
      <c r="D930" s="32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Z930" s="81"/>
      <c r="AA930" s="81"/>
      <c r="AB930" s="81"/>
      <c r="AC930" s="81"/>
      <c r="AD930" s="81"/>
      <c r="AE930" s="81"/>
      <c r="AF930" s="81"/>
      <c r="AG930" s="81"/>
      <c r="AH930" s="81"/>
    </row>
    <row r="931" spans="2:47" s="30" customFormat="1">
      <c r="C931" s="29"/>
      <c r="D931" s="32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Z931" s="81"/>
      <c r="AA931" s="81"/>
      <c r="AB931" s="81"/>
      <c r="AC931" s="81"/>
      <c r="AD931" s="81"/>
      <c r="AE931" s="81"/>
      <c r="AF931" s="81"/>
      <c r="AG931" s="81"/>
      <c r="AH931" s="81"/>
    </row>
    <row r="932" spans="2:47" s="30" customFormat="1">
      <c r="C932" s="29"/>
      <c r="D932" s="32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Z932" s="81"/>
      <c r="AA932" s="81"/>
      <c r="AB932" s="81"/>
      <c r="AC932" s="81"/>
      <c r="AD932" s="81"/>
      <c r="AE932" s="81"/>
      <c r="AF932" s="81"/>
      <c r="AG932" s="81"/>
      <c r="AH932" s="81"/>
    </row>
    <row r="933" spans="2:47" s="30" customFormat="1">
      <c r="C933" s="29"/>
      <c r="D933" s="32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Z933" s="81"/>
      <c r="AA933" s="81"/>
      <c r="AB933" s="81"/>
      <c r="AC933" s="81"/>
      <c r="AD933" s="81"/>
      <c r="AE933" s="81"/>
      <c r="AF933" s="81"/>
      <c r="AG933" s="81"/>
      <c r="AH933" s="81"/>
    </row>
    <row r="934" spans="2:47" s="30" customFormat="1">
      <c r="C934" s="29"/>
      <c r="D934" s="32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Z934" s="81"/>
      <c r="AA934" s="81"/>
      <c r="AB934" s="81"/>
      <c r="AC934" s="81"/>
      <c r="AD934" s="81"/>
      <c r="AE934" s="81"/>
      <c r="AF934" s="81"/>
      <c r="AG934" s="81"/>
      <c r="AH934" s="81"/>
    </row>
    <row r="935" spans="2:47" s="30" customFormat="1">
      <c r="C935" s="29"/>
      <c r="D935" s="32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Z935" s="81"/>
      <c r="AA935" s="81"/>
      <c r="AB935" s="81"/>
      <c r="AC935" s="81"/>
      <c r="AD935" s="81"/>
      <c r="AE935" s="81"/>
      <c r="AF935" s="81"/>
      <c r="AG935" s="81"/>
      <c r="AH935" s="81"/>
    </row>
    <row r="936" spans="2:47" s="62" customFormat="1" ht="16.5" customHeight="1">
      <c r="B936" s="30"/>
      <c r="C936" s="29"/>
      <c r="D936" s="32"/>
      <c r="E936" s="30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Q936" s="30"/>
      <c r="R936" s="30"/>
      <c r="S936" s="30"/>
      <c r="T936" s="30"/>
      <c r="U936" s="30"/>
      <c r="V936" s="30"/>
      <c r="W936" s="30"/>
      <c r="X936" s="30"/>
      <c r="Y936" s="30"/>
      <c r="Z936" s="81"/>
      <c r="AA936" s="81"/>
      <c r="AB936" s="81"/>
      <c r="AC936" s="81"/>
      <c r="AD936" s="81"/>
      <c r="AE936" s="81"/>
      <c r="AF936" s="81"/>
      <c r="AG936" s="81"/>
      <c r="AH936" s="81"/>
      <c r="AI936" s="30"/>
      <c r="AJ936" s="30"/>
      <c r="AK936" s="30"/>
      <c r="AL936" s="30"/>
      <c r="AM936" s="30"/>
      <c r="AN936" s="30"/>
      <c r="AO936" s="30"/>
      <c r="AP936" s="30"/>
      <c r="AQ936" s="30"/>
      <c r="AR936" s="30"/>
      <c r="AS936" s="30"/>
      <c r="AT936" s="30"/>
      <c r="AU936" s="30"/>
    </row>
    <row r="937" spans="2:47" s="30" customFormat="1">
      <c r="C937" s="29"/>
      <c r="D937" s="32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Z937" s="81"/>
      <c r="AA937" s="81"/>
      <c r="AB937" s="81"/>
      <c r="AC937" s="81"/>
      <c r="AD937" s="81"/>
      <c r="AE937" s="81"/>
      <c r="AF937" s="81"/>
      <c r="AG937" s="81"/>
      <c r="AH937" s="81"/>
    </row>
    <row r="938" spans="2:47" s="30" customFormat="1">
      <c r="C938" s="29"/>
      <c r="D938" s="32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Z938" s="81"/>
      <c r="AA938" s="81"/>
      <c r="AB938" s="81"/>
      <c r="AC938" s="81"/>
      <c r="AD938" s="81"/>
      <c r="AE938" s="81"/>
      <c r="AF938" s="81"/>
      <c r="AG938" s="81"/>
      <c r="AH938" s="81"/>
    </row>
    <row r="939" spans="2:47" s="30" customFormat="1">
      <c r="C939" s="29"/>
      <c r="D939" s="32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Z939" s="81"/>
      <c r="AA939" s="81"/>
      <c r="AB939" s="81"/>
      <c r="AC939" s="81"/>
      <c r="AD939" s="81"/>
      <c r="AE939" s="81"/>
      <c r="AF939" s="81"/>
      <c r="AG939" s="81"/>
      <c r="AH939" s="81"/>
    </row>
    <row r="940" spans="2:47" s="30" customFormat="1">
      <c r="C940" s="29"/>
      <c r="D940" s="32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Z940" s="81"/>
      <c r="AA940" s="81"/>
      <c r="AB940" s="81"/>
      <c r="AC940" s="81"/>
      <c r="AD940" s="81"/>
      <c r="AE940" s="81"/>
      <c r="AF940" s="81"/>
      <c r="AG940" s="81"/>
      <c r="AH940" s="81"/>
    </row>
    <row r="941" spans="2:47" s="30" customFormat="1">
      <c r="C941" s="29"/>
      <c r="D941" s="32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Z941" s="81"/>
      <c r="AA941" s="81"/>
      <c r="AB941" s="81"/>
      <c r="AC941" s="81"/>
      <c r="AD941" s="81"/>
      <c r="AE941" s="81"/>
      <c r="AF941" s="81"/>
      <c r="AG941" s="81"/>
      <c r="AH941" s="81"/>
    </row>
    <row r="942" spans="2:47" s="30" customFormat="1">
      <c r="C942" s="29"/>
      <c r="D942" s="32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Z942" s="81"/>
      <c r="AA942" s="81"/>
      <c r="AB942" s="81"/>
      <c r="AC942" s="81"/>
      <c r="AD942" s="81"/>
      <c r="AE942" s="81"/>
      <c r="AF942" s="81"/>
      <c r="AG942" s="81"/>
      <c r="AH942" s="81"/>
    </row>
    <row r="943" spans="2:47" s="30" customFormat="1">
      <c r="C943" s="29"/>
      <c r="D943" s="32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Z943" s="81"/>
      <c r="AA943" s="81"/>
      <c r="AB943" s="81"/>
      <c r="AC943" s="81"/>
      <c r="AD943" s="81"/>
      <c r="AE943" s="81"/>
      <c r="AF943" s="81"/>
      <c r="AG943" s="81"/>
      <c r="AH943" s="81"/>
    </row>
    <row r="944" spans="2:47" s="30" customFormat="1">
      <c r="C944" s="29"/>
      <c r="D944" s="32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Z944" s="81"/>
      <c r="AA944" s="81"/>
      <c r="AB944" s="81"/>
      <c r="AC944" s="81"/>
      <c r="AD944" s="81"/>
      <c r="AE944" s="81"/>
      <c r="AF944" s="81"/>
      <c r="AG944" s="81"/>
      <c r="AH944" s="81"/>
    </row>
    <row r="945" spans="2:47" s="30" customFormat="1">
      <c r="C945" s="29"/>
      <c r="D945" s="32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Z945" s="81"/>
      <c r="AA945" s="81"/>
      <c r="AB945" s="81"/>
      <c r="AC945" s="81"/>
      <c r="AD945" s="81"/>
      <c r="AE945" s="81"/>
      <c r="AF945" s="81"/>
      <c r="AG945" s="81"/>
      <c r="AH945" s="81"/>
    </row>
    <row r="946" spans="2:47" s="30" customFormat="1">
      <c r="C946" s="29"/>
      <c r="D946" s="32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Z946" s="81"/>
      <c r="AA946" s="81"/>
      <c r="AB946" s="81"/>
      <c r="AC946" s="81"/>
      <c r="AD946" s="81"/>
      <c r="AE946" s="81"/>
      <c r="AF946" s="81"/>
      <c r="AG946" s="81"/>
      <c r="AH946" s="81"/>
    </row>
    <row r="947" spans="2:47" s="30" customFormat="1">
      <c r="C947" s="29"/>
      <c r="D947" s="32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Z947" s="81"/>
      <c r="AA947" s="81"/>
      <c r="AB947" s="81"/>
      <c r="AC947" s="81"/>
      <c r="AD947" s="81"/>
      <c r="AE947" s="81"/>
      <c r="AF947" s="81"/>
      <c r="AG947" s="81"/>
      <c r="AH947" s="81"/>
    </row>
    <row r="948" spans="2:47" s="30" customFormat="1">
      <c r="C948" s="29"/>
      <c r="D948" s="32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Z948" s="81"/>
      <c r="AA948" s="81"/>
      <c r="AB948" s="81"/>
      <c r="AC948" s="81"/>
      <c r="AD948" s="81"/>
      <c r="AE948" s="81"/>
      <c r="AF948" s="81"/>
      <c r="AG948" s="81"/>
      <c r="AH948" s="81"/>
    </row>
    <row r="949" spans="2:47" s="62" customFormat="1" ht="16.5" customHeight="1">
      <c r="B949" s="30"/>
      <c r="C949" s="29"/>
      <c r="D949" s="32"/>
      <c r="E949" s="30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Q949" s="30"/>
      <c r="R949" s="30"/>
      <c r="S949" s="30"/>
      <c r="T949" s="30"/>
      <c r="U949" s="30"/>
      <c r="V949" s="30"/>
      <c r="W949" s="30"/>
      <c r="X949" s="30"/>
      <c r="Y949" s="30"/>
      <c r="Z949" s="81"/>
      <c r="AA949" s="81"/>
      <c r="AB949" s="81"/>
      <c r="AC949" s="81"/>
      <c r="AD949" s="81"/>
      <c r="AE949" s="81"/>
      <c r="AF949" s="81"/>
      <c r="AG949" s="81"/>
      <c r="AH949" s="81"/>
      <c r="AI949" s="30"/>
      <c r="AJ949" s="30"/>
      <c r="AK949" s="30"/>
      <c r="AL949" s="30"/>
      <c r="AM949" s="30"/>
      <c r="AN949" s="30"/>
      <c r="AO949" s="30"/>
      <c r="AP949" s="30"/>
      <c r="AQ949" s="30"/>
      <c r="AR949" s="30"/>
      <c r="AS949" s="30"/>
      <c r="AT949" s="30"/>
      <c r="AU949" s="30"/>
    </row>
    <row r="950" spans="2:47" s="30" customFormat="1">
      <c r="C950" s="29"/>
      <c r="D950" s="32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Z950" s="81"/>
      <c r="AA950" s="81"/>
      <c r="AB950" s="81"/>
      <c r="AC950" s="81"/>
      <c r="AD950" s="81"/>
      <c r="AE950" s="81"/>
      <c r="AF950" s="81"/>
      <c r="AG950" s="81"/>
      <c r="AH950" s="81"/>
    </row>
    <row r="951" spans="2:47" s="30" customFormat="1">
      <c r="C951" s="29"/>
      <c r="D951" s="32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Z951" s="81"/>
      <c r="AA951" s="81"/>
      <c r="AB951" s="81"/>
      <c r="AC951" s="81"/>
      <c r="AD951" s="81"/>
      <c r="AE951" s="81"/>
      <c r="AF951" s="81"/>
      <c r="AG951" s="81"/>
      <c r="AH951" s="81"/>
    </row>
    <row r="952" spans="2:47" s="30" customFormat="1">
      <c r="C952" s="29"/>
      <c r="D952" s="32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Z952" s="81"/>
      <c r="AA952" s="81"/>
      <c r="AB952" s="81"/>
      <c r="AC952" s="81"/>
      <c r="AD952" s="81"/>
      <c r="AE952" s="81"/>
      <c r="AF952" s="81"/>
      <c r="AG952" s="81"/>
      <c r="AH952" s="81"/>
    </row>
    <row r="953" spans="2:47" s="30" customFormat="1">
      <c r="C953" s="29"/>
      <c r="D953" s="32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Z953" s="81"/>
      <c r="AA953" s="81"/>
      <c r="AB953" s="81"/>
      <c r="AC953" s="81"/>
      <c r="AD953" s="81"/>
      <c r="AE953" s="81"/>
      <c r="AF953" s="81"/>
      <c r="AG953" s="81"/>
      <c r="AH953" s="81"/>
    </row>
    <row r="954" spans="2:47" s="30" customFormat="1">
      <c r="C954" s="29"/>
      <c r="D954" s="32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Z954" s="81"/>
      <c r="AA954" s="81"/>
      <c r="AB954" s="81"/>
      <c r="AC954" s="81"/>
      <c r="AD954" s="81"/>
      <c r="AE954" s="81"/>
      <c r="AF954" s="81"/>
      <c r="AG954" s="81"/>
      <c r="AH954" s="81"/>
    </row>
    <row r="955" spans="2:47" s="30" customFormat="1">
      <c r="C955" s="29"/>
      <c r="D955" s="32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Z955" s="81"/>
      <c r="AA955" s="81"/>
      <c r="AB955" s="81"/>
      <c r="AC955" s="81"/>
      <c r="AD955" s="81"/>
      <c r="AE955" s="81"/>
      <c r="AF955" s="81"/>
      <c r="AG955" s="81"/>
      <c r="AH955" s="81"/>
    </row>
    <row r="956" spans="2:47" s="30" customFormat="1">
      <c r="C956" s="29"/>
      <c r="D956" s="32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Z956" s="81"/>
      <c r="AA956" s="81"/>
      <c r="AB956" s="81"/>
      <c r="AC956" s="81"/>
      <c r="AD956" s="81"/>
      <c r="AE956" s="81"/>
      <c r="AF956" s="81"/>
      <c r="AG956" s="81"/>
      <c r="AH956" s="81"/>
    </row>
    <row r="957" spans="2:47" s="30" customFormat="1">
      <c r="C957" s="29"/>
      <c r="D957" s="32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Z957" s="81"/>
      <c r="AA957" s="81"/>
      <c r="AB957" s="81"/>
      <c r="AC957" s="81"/>
      <c r="AD957" s="81"/>
      <c r="AE957" s="81"/>
      <c r="AF957" s="81"/>
      <c r="AG957" s="81"/>
      <c r="AH957" s="81"/>
    </row>
    <row r="958" spans="2:47" s="30" customFormat="1">
      <c r="C958" s="29"/>
      <c r="D958" s="32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Z958" s="81"/>
      <c r="AA958" s="81"/>
      <c r="AB958" s="81"/>
      <c r="AC958" s="81"/>
      <c r="AD958" s="81"/>
      <c r="AE958" s="81"/>
      <c r="AF958" s="81"/>
      <c r="AG958" s="81"/>
      <c r="AH958" s="81"/>
    </row>
    <row r="959" spans="2:47" s="30" customFormat="1">
      <c r="C959" s="29"/>
      <c r="D959" s="32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Z959" s="81"/>
      <c r="AA959" s="81"/>
      <c r="AB959" s="81"/>
      <c r="AC959" s="81"/>
      <c r="AD959" s="81"/>
      <c r="AE959" s="81"/>
      <c r="AF959" s="81"/>
      <c r="AG959" s="81"/>
      <c r="AH959" s="81"/>
    </row>
    <row r="960" spans="2:47" s="30" customFormat="1">
      <c r="C960" s="29"/>
      <c r="D960" s="32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Z960" s="81"/>
      <c r="AA960" s="81"/>
      <c r="AB960" s="81"/>
      <c r="AC960" s="81"/>
      <c r="AD960" s="81"/>
      <c r="AE960" s="81"/>
      <c r="AF960" s="81"/>
      <c r="AG960" s="81"/>
      <c r="AH960" s="81"/>
    </row>
    <row r="961" spans="3:34" s="30" customFormat="1">
      <c r="C961" s="29"/>
      <c r="D961" s="32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Z961" s="81"/>
      <c r="AA961" s="81"/>
      <c r="AB961" s="81"/>
      <c r="AC961" s="81"/>
      <c r="AD961" s="81"/>
      <c r="AE961" s="81"/>
      <c r="AF961" s="81"/>
      <c r="AG961" s="81"/>
      <c r="AH961" s="81"/>
    </row>
    <row r="962" spans="3:34" s="30" customFormat="1">
      <c r="C962" s="29"/>
      <c r="D962" s="32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Z962" s="81"/>
      <c r="AA962" s="81"/>
      <c r="AB962" s="81"/>
      <c r="AC962" s="81"/>
      <c r="AD962" s="81"/>
      <c r="AE962" s="81"/>
      <c r="AF962" s="81"/>
      <c r="AG962" s="81"/>
      <c r="AH962" s="81"/>
    </row>
    <row r="963" spans="3:34" s="30" customFormat="1">
      <c r="C963" s="29"/>
      <c r="D963" s="32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Z963" s="81"/>
      <c r="AA963" s="81"/>
      <c r="AB963" s="81"/>
      <c r="AC963" s="81"/>
      <c r="AD963" s="81"/>
      <c r="AE963" s="81"/>
      <c r="AF963" s="81"/>
      <c r="AG963" s="81"/>
      <c r="AH963" s="81"/>
    </row>
    <row r="964" spans="3:34" s="30" customFormat="1">
      <c r="C964" s="29"/>
      <c r="D964" s="32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Z964" s="81"/>
      <c r="AA964" s="81"/>
      <c r="AB964" s="81"/>
      <c r="AC964" s="81"/>
      <c r="AD964" s="81"/>
      <c r="AE964" s="81"/>
      <c r="AF964" s="81"/>
      <c r="AG964" s="81"/>
      <c r="AH964" s="81"/>
    </row>
    <row r="965" spans="3:34" s="30" customFormat="1">
      <c r="C965" s="29"/>
      <c r="D965" s="32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Z965" s="81"/>
      <c r="AA965" s="81"/>
      <c r="AB965" s="81"/>
      <c r="AC965" s="81"/>
      <c r="AD965" s="81"/>
      <c r="AE965" s="81"/>
      <c r="AF965" s="81"/>
      <c r="AG965" s="81"/>
      <c r="AH965" s="81"/>
    </row>
    <row r="966" spans="3:34" s="30" customFormat="1">
      <c r="C966" s="29"/>
      <c r="D966" s="32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Z966" s="81"/>
      <c r="AA966" s="81"/>
      <c r="AB966" s="81"/>
      <c r="AC966" s="81"/>
      <c r="AD966" s="81"/>
      <c r="AE966" s="81"/>
      <c r="AF966" s="81"/>
      <c r="AG966" s="81"/>
      <c r="AH966" s="81"/>
    </row>
    <row r="967" spans="3:34" s="30" customFormat="1">
      <c r="C967" s="29"/>
      <c r="D967" s="32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Z967" s="81"/>
      <c r="AA967" s="81"/>
      <c r="AB967" s="81"/>
      <c r="AC967" s="81"/>
      <c r="AD967" s="81"/>
      <c r="AE967" s="81"/>
      <c r="AF967" s="81"/>
      <c r="AG967" s="81"/>
      <c r="AH967" s="81"/>
    </row>
    <row r="968" spans="3:34" s="30" customFormat="1">
      <c r="C968" s="29"/>
      <c r="D968" s="32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Z968" s="81"/>
      <c r="AA968" s="81"/>
      <c r="AB968" s="81"/>
      <c r="AC968" s="81"/>
      <c r="AD968" s="81"/>
      <c r="AE968" s="81"/>
      <c r="AF968" s="81"/>
      <c r="AG968" s="81"/>
      <c r="AH968" s="81"/>
    </row>
    <row r="969" spans="3:34" s="30" customFormat="1">
      <c r="C969" s="29"/>
      <c r="D969" s="32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Z969" s="81"/>
      <c r="AA969" s="81"/>
      <c r="AB969" s="81"/>
      <c r="AC969" s="81"/>
      <c r="AD969" s="81"/>
      <c r="AE969" s="81"/>
      <c r="AF969" s="81"/>
      <c r="AG969" s="81"/>
      <c r="AH969" s="81"/>
    </row>
    <row r="970" spans="3:34" s="30" customFormat="1">
      <c r="C970" s="29"/>
      <c r="D970" s="32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Z970" s="81"/>
      <c r="AA970" s="81"/>
      <c r="AB970" s="81"/>
      <c r="AC970" s="81"/>
      <c r="AD970" s="81"/>
      <c r="AE970" s="81"/>
      <c r="AF970" s="81"/>
      <c r="AG970" s="81"/>
      <c r="AH970" s="81"/>
    </row>
    <row r="971" spans="3:34" s="30" customFormat="1">
      <c r="C971" s="29"/>
      <c r="D971" s="32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Z971" s="81"/>
      <c r="AA971" s="81"/>
      <c r="AB971" s="81"/>
      <c r="AC971" s="81"/>
      <c r="AD971" s="81"/>
      <c r="AE971" s="81"/>
      <c r="AF971" s="81"/>
      <c r="AG971" s="81"/>
      <c r="AH971" s="81"/>
    </row>
    <row r="972" spans="3:34" s="30" customFormat="1">
      <c r="C972" s="29"/>
      <c r="D972" s="32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Z972" s="81"/>
      <c r="AA972" s="81"/>
      <c r="AB972" s="81"/>
      <c r="AC972" s="81"/>
      <c r="AD972" s="81"/>
      <c r="AE972" s="81"/>
      <c r="AF972" s="81"/>
      <c r="AG972" s="81"/>
      <c r="AH972" s="81"/>
    </row>
    <row r="973" spans="3:34" s="30" customFormat="1">
      <c r="C973" s="29"/>
      <c r="D973" s="32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Z973" s="81"/>
      <c r="AA973" s="81"/>
      <c r="AB973" s="81"/>
      <c r="AC973" s="81"/>
      <c r="AD973" s="81"/>
      <c r="AE973" s="81"/>
      <c r="AF973" s="81"/>
      <c r="AG973" s="81"/>
      <c r="AH973" s="81"/>
    </row>
    <row r="974" spans="3:34" s="30" customFormat="1">
      <c r="C974" s="29"/>
      <c r="D974" s="32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Z974" s="81"/>
      <c r="AA974" s="81"/>
      <c r="AB974" s="81"/>
      <c r="AC974" s="81"/>
      <c r="AD974" s="81"/>
      <c r="AE974" s="81"/>
      <c r="AF974" s="81"/>
      <c r="AG974" s="81"/>
      <c r="AH974" s="81"/>
    </row>
    <row r="975" spans="3:34" s="30" customFormat="1">
      <c r="C975" s="29"/>
      <c r="D975" s="32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Z975" s="81"/>
      <c r="AA975" s="81"/>
      <c r="AB975" s="81"/>
      <c r="AC975" s="81"/>
      <c r="AD975" s="81"/>
      <c r="AE975" s="81"/>
      <c r="AF975" s="81"/>
      <c r="AG975" s="81"/>
      <c r="AH975" s="81"/>
    </row>
    <row r="976" spans="3:34" s="30" customFormat="1">
      <c r="C976" s="29"/>
      <c r="D976" s="32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Z976" s="81"/>
      <c r="AA976" s="81"/>
      <c r="AB976" s="81"/>
      <c r="AC976" s="81"/>
      <c r="AD976" s="81"/>
      <c r="AE976" s="81"/>
      <c r="AF976" s="81"/>
      <c r="AG976" s="81"/>
      <c r="AH976" s="81"/>
    </row>
    <row r="977" spans="3:34" s="30" customFormat="1">
      <c r="C977" s="29"/>
      <c r="D977" s="32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Z977" s="81"/>
      <c r="AA977" s="81"/>
      <c r="AB977" s="81"/>
      <c r="AC977" s="81"/>
      <c r="AD977" s="81"/>
      <c r="AE977" s="81"/>
      <c r="AF977" s="81"/>
      <c r="AG977" s="81"/>
      <c r="AH977" s="81"/>
    </row>
    <row r="978" spans="3:34" s="30" customFormat="1">
      <c r="C978" s="29"/>
      <c r="D978" s="32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Z978" s="81"/>
      <c r="AA978" s="81"/>
      <c r="AB978" s="81"/>
      <c r="AC978" s="81"/>
      <c r="AD978" s="81"/>
      <c r="AE978" s="81"/>
      <c r="AF978" s="81"/>
      <c r="AG978" s="81"/>
      <c r="AH978" s="81"/>
    </row>
    <row r="979" spans="3:34" s="30" customFormat="1">
      <c r="C979" s="29"/>
      <c r="D979" s="32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Z979" s="81"/>
      <c r="AA979" s="81"/>
      <c r="AB979" s="81"/>
      <c r="AC979" s="81"/>
      <c r="AD979" s="81"/>
      <c r="AE979" s="81"/>
      <c r="AF979" s="81"/>
      <c r="AG979" s="81"/>
      <c r="AH979" s="81"/>
    </row>
    <row r="980" spans="3:34" s="30" customFormat="1">
      <c r="C980" s="29"/>
      <c r="D980" s="32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Z980" s="81"/>
      <c r="AA980" s="81"/>
      <c r="AB980" s="81"/>
      <c r="AC980" s="81"/>
      <c r="AD980" s="81"/>
      <c r="AE980" s="81"/>
      <c r="AF980" s="81"/>
      <c r="AG980" s="81"/>
      <c r="AH980" s="81"/>
    </row>
    <row r="981" spans="3:34" s="30" customFormat="1">
      <c r="C981" s="29"/>
      <c r="D981" s="32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Z981" s="81"/>
      <c r="AA981" s="81"/>
      <c r="AB981" s="81"/>
      <c r="AC981" s="81"/>
      <c r="AD981" s="81"/>
      <c r="AE981" s="81"/>
      <c r="AF981" s="81"/>
      <c r="AG981" s="81"/>
      <c r="AH981" s="81"/>
    </row>
    <row r="982" spans="3:34" s="30" customFormat="1">
      <c r="C982" s="29"/>
      <c r="D982" s="32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Z982" s="81"/>
      <c r="AA982" s="81"/>
      <c r="AB982" s="81"/>
      <c r="AC982" s="81"/>
      <c r="AD982" s="81"/>
      <c r="AE982" s="81"/>
      <c r="AF982" s="81"/>
      <c r="AG982" s="81"/>
      <c r="AH982" s="81"/>
    </row>
    <row r="983" spans="3:34" s="30" customFormat="1">
      <c r="C983" s="29"/>
      <c r="D983" s="32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Z983" s="81"/>
      <c r="AA983" s="81"/>
      <c r="AB983" s="81"/>
      <c r="AC983" s="81"/>
      <c r="AD983" s="81"/>
      <c r="AE983" s="81"/>
      <c r="AF983" s="81"/>
      <c r="AG983" s="81"/>
      <c r="AH983" s="81"/>
    </row>
    <row r="984" spans="3:34" s="30" customFormat="1">
      <c r="C984" s="29"/>
      <c r="D984" s="32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Z984" s="81"/>
      <c r="AA984" s="81"/>
      <c r="AB984" s="81"/>
      <c r="AC984" s="81"/>
      <c r="AD984" s="81"/>
      <c r="AE984" s="81"/>
      <c r="AF984" s="81"/>
      <c r="AG984" s="81"/>
      <c r="AH984" s="81"/>
    </row>
    <row r="985" spans="3:34" s="30" customFormat="1">
      <c r="C985" s="29"/>
      <c r="D985" s="32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Z985" s="81"/>
      <c r="AA985" s="81"/>
      <c r="AB985" s="81"/>
      <c r="AC985" s="81"/>
      <c r="AD985" s="81"/>
      <c r="AE985" s="81"/>
      <c r="AF985" s="81"/>
      <c r="AG985" s="81"/>
      <c r="AH985" s="81"/>
    </row>
    <row r="986" spans="3:34" s="30" customFormat="1">
      <c r="C986" s="29"/>
      <c r="D986" s="32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Z986" s="81"/>
      <c r="AA986" s="81"/>
      <c r="AB986" s="81"/>
      <c r="AC986" s="81"/>
      <c r="AD986" s="81"/>
      <c r="AE986" s="81"/>
      <c r="AF986" s="81"/>
      <c r="AG986" s="81"/>
      <c r="AH986" s="81"/>
    </row>
    <row r="987" spans="3:34" s="30" customFormat="1">
      <c r="C987" s="29"/>
      <c r="D987" s="32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Z987" s="81"/>
      <c r="AA987" s="81"/>
      <c r="AB987" s="81"/>
      <c r="AC987" s="81"/>
      <c r="AD987" s="81"/>
      <c r="AE987" s="81"/>
      <c r="AF987" s="81"/>
      <c r="AG987" s="81"/>
      <c r="AH987" s="81"/>
    </row>
    <row r="988" spans="3:34" s="30" customFormat="1">
      <c r="C988" s="29"/>
      <c r="D988" s="32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Z988" s="81"/>
      <c r="AA988" s="81"/>
      <c r="AB988" s="81"/>
      <c r="AC988" s="81"/>
      <c r="AD988" s="81"/>
      <c r="AE988" s="81"/>
      <c r="AF988" s="81"/>
      <c r="AG988" s="81"/>
      <c r="AH988" s="81"/>
    </row>
    <row r="989" spans="3:34" s="30" customFormat="1">
      <c r="C989" s="29"/>
      <c r="D989" s="32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Z989" s="81"/>
      <c r="AA989" s="81"/>
      <c r="AB989" s="81"/>
      <c r="AC989" s="81"/>
      <c r="AD989" s="81"/>
      <c r="AE989" s="81"/>
      <c r="AF989" s="81"/>
      <c r="AG989" s="81"/>
      <c r="AH989" s="81"/>
    </row>
    <row r="990" spans="3:34" s="30" customFormat="1">
      <c r="C990" s="29"/>
      <c r="D990" s="32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Z990" s="81"/>
      <c r="AA990" s="81"/>
      <c r="AB990" s="81"/>
      <c r="AC990" s="81"/>
      <c r="AD990" s="81"/>
      <c r="AE990" s="81"/>
      <c r="AF990" s="81"/>
      <c r="AG990" s="81"/>
      <c r="AH990" s="81"/>
    </row>
    <row r="991" spans="3:34" s="30" customFormat="1">
      <c r="C991" s="29"/>
      <c r="D991" s="32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Z991" s="81"/>
      <c r="AA991" s="81"/>
      <c r="AB991" s="81"/>
      <c r="AC991" s="81"/>
      <c r="AD991" s="81"/>
      <c r="AE991" s="81"/>
      <c r="AF991" s="81"/>
      <c r="AG991" s="81"/>
      <c r="AH991" s="81"/>
    </row>
    <row r="992" spans="3:34" s="30" customFormat="1">
      <c r="C992" s="29"/>
      <c r="D992" s="32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Z992" s="81"/>
      <c r="AA992" s="81"/>
      <c r="AB992" s="81"/>
      <c r="AC992" s="81"/>
      <c r="AD992" s="81"/>
      <c r="AE992" s="81"/>
      <c r="AF992" s="81"/>
      <c r="AG992" s="81"/>
      <c r="AH992" s="81"/>
    </row>
    <row r="993" spans="3:34" s="30" customFormat="1">
      <c r="C993" s="29"/>
      <c r="D993" s="32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Z993" s="81"/>
      <c r="AA993" s="81"/>
      <c r="AB993" s="81"/>
      <c r="AC993" s="81"/>
      <c r="AD993" s="81"/>
      <c r="AE993" s="81"/>
      <c r="AF993" s="81"/>
      <c r="AG993" s="81"/>
      <c r="AH993" s="81"/>
    </row>
    <row r="994" spans="3:34" s="30" customFormat="1">
      <c r="C994" s="29"/>
      <c r="D994" s="32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Z994" s="81"/>
      <c r="AA994" s="81"/>
      <c r="AB994" s="81"/>
      <c r="AC994" s="81"/>
      <c r="AD994" s="81"/>
      <c r="AE994" s="81"/>
      <c r="AF994" s="81"/>
      <c r="AG994" s="81"/>
      <c r="AH994" s="81"/>
    </row>
    <row r="995" spans="3:34" s="30" customFormat="1">
      <c r="C995" s="29"/>
      <c r="D995" s="32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Z995" s="81"/>
      <c r="AA995" s="81"/>
      <c r="AB995" s="81"/>
      <c r="AC995" s="81"/>
      <c r="AD995" s="81"/>
      <c r="AE995" s="81"/>
      <c r="AF995" s="81"/>
      <c r="AG995" s="81"/>
      <c r="AH995" s="81"/>
    </row>
    <row r="996" spans="3:34" s="30" customFormat="1">
      <c r="C996" s="29"/>
      <c r="D996" s="32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Z996" s="81"/>
      <c r="AA996" s="81"/>
      <c r="AB996" s="81"/>
      <c r="AC996" s="81"/>
      <c r="AD996" s="81"/>
      <c r="AE996" s="81"/>
      <c r="AF996" s="81"/>
      <c r="AG996" s="81"/>
      <c r="AH996" s="81"/>
    </row>
    <row r="997" spans="3:34" s="30" customFormat="1">
      <c r="C997" s="29"/>
      <c r="D997" s="32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Z997" s="81"/>
      <c r="AA997" s="81"/>
      <c r="AB997" s="81"/>
      <c r="AC997" s="81"/>
      <c r="AD997" s="81"/>
      <c r="AE997" s="81"/>
      <c r="AF997" s="81"/>
      <c r="AG997" s="81"/>
      <c r="AH997" s="81"/>
    </row>
    <row r="998" spans="3:34" s="30" customFormat="1">
      <c r="C998" s="29"/>
      <c r="D998" s="32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Z998" s="81"/>
      <c r="AA998" s="81"/>
      <c r="AB998" s="81"/>
      <c r="AC998" s="81"/>
      <c r="AD998" s="81"/>
      <c r="AE998" s="81"/>
      <c r="AF998" s="81"/>
      <c r="AG998" s="81"/>
      <c r="AH998" s="81"/>
    </row>
    <row r="999" spans="3:34" s="30" customFormat="1">
      <c r="C999" s="29"/>
      <c r="D999" s="32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Z999" s="81"/>
      <c r="AA999" s="81"/>
      <c r="AB999" s="81"/>
      <c r="AC999" s="81"/>
      <c r="AD999" s="81"/>
      <c r="AE999" s="81"/>
      <c r="AF999" s="81"/>
      <c r="AG999" s="81"/>
      <c r="AH999" s="81"/>
    </row>
    <row r="1000" spans="3:34" s="30" customFormat="1">
      <c r="C1000" s="29"/>
      <c r="D1000" s="32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Z1000" s="81"/>
      <c r="AA1000" s="81"/>
      <c r="AB1000" s="81"/>
      <c r="AC1000" s="81"/>
      <c r="AD1000" s="81"/>
      <c r="AE1000" s="81"/>
      <c r="AF1000" s="81"/>
      <c r="AG1000" s="81"/>
      <c r="AH1000" s="81"/>
    </row>
    <row r="1001" spans="3:34" s="30" customFormat="1">
      <c r="C1001" s="29"/>
      <c r="D1001" s="32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Z1001" s="81"/>
      <c r="AA1001" s="81"/>
      <c r="AB1001" s="81"/>
      <c r="AC1001" s="81"/>
      <c r="AD1001" s="81"/>
      <c r="AE1001" s="81"/>
      <c r="AF1001" s="81"/>
      <c r="AG1001" s="81"/>
      <c r="AH1001" s="81"/>
    </row>
    <row r="1002" spans="3:34" s="30" customFormat="1">
      <c r="C1002" s="29"/>
      <c r="D1002" s="32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Z1002" s="81"/>
      <c r="AA1002" s="81"/>
      <c r="AB1002" s="81"/>
      <c r="AC1002" s="81"/>
      <c r="AD1002" s="81"/>
      <c r="AE1002" s="81"/>
      <c r="AF1002" s="81"/>
      <c r="AG1002" s="81"/>
      <c r="AH1002" s="81"/>
    </row>
    <row r="1003" spans="3:34" s="30" customFormat="1">
      <c r="C1003" s="29"/>
      <c r="D1003" s="32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Z1003" s="81"/>
      <c r="AA1003" s="81"/>
      <c r="AB1003" s="81"/>
      <c r="AC1003" s="81"/>
      <c r="AD1003" s="81"/>
      <c r="AE1003" s="81"/>
      <c r="AF1003" s="81"/>
      <c r="AG1003" s="81"/>
      <c r="AH1003" s="81"/>
    </row>
    <row r="1004" spans="3:34" s="30" customFormat="1">
      <c r="C1004" s="29"/>
      <c r="D1004" s="32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Z1004" s="81"/>
      <c r="AA1004" s="81"/>
      <c r="AB1004" s="81"/>
      <c r="AC1004" s="81"/>
      <c r="AD1004" s="81"/>
      <c r="AE1004" s="81"/>
      <c r="AF1004" s="81"/>
      <c r="AG1004" s="81"/>
      <c r="AH1004" s="81"/>
    </row>
    <row r="1005" spans="3:34" s="30" customFormat="1">
      <c r="C1005" s="29"/>
      <c r="D1005" s="32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Z1005" s="81"/>
      <c r="AA1005" s="81"/>
      <c r="AB1005" s="81"/>
      <c r="AC1005" s="81"/>
      <c r="AD1005" s="81"/>
      <c r="AE1005" s="81"/>
      <c r="AF1005" s="81"/>
      <c r="AG1005" s="81"/>
      <c r="AH1005" s="81"/>
    </row>
    <row r="1006" spans="3:34" s="30" customFormat="1">
      <c r="C1006" s="29"/>
      <c r="D1006" s="32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Z1006" s="81"/>
      <c r="AA1006" s="81"/>
      <c r="AB1006" s="81"/>
      <c r="AC1006" s="81"/>
      <c r="AD1006" s="81"/>
      <c r="AE1006" s="81"/>
      <c r="AF1006" s="81"/>
      <c r="AG1006" s="81"/>
      <c r="AH1006" s="81"/>
    </row>
    <row r="1007" spans="3:34" s="30" customFormat="1">
      <c r="C1007" s="29"/>
      <c r="D1007" s="32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Z1007" s="81"/>
      <c r="AA1007" s="81"/>
      <c r="AB1007" s="81"/>
      <c r="AC1007" s="81"/>
      <c r="AD1007" s="81"/>
      <c r="AE1007" s="81"/>
      <c r="AF1007" s="81"/>
      <c r="AG1007" s="81"/>
      <c r="AH1007" s="81"/>
    </row>
    <row r="1008" spans="3:34" s="30" customFormat="1">
      <c r="C1008" s="29"/>
      <c r="D1008" s="32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Z1008" s="81"/>
      <c r="AA1008" s="81"/>
      <c r="AB1008" s="81"/>
      <c r="AC1008" s="81"/>
      <c r="AD1008" s="81"/>
      <c r="AE1008" s="81"/>
      <c r="AF1008" s="81"/>
      <c r="AG1008" s="81"/>
      <c r="AH1008" s="81"/>
    </row>
    <row r="1009" spans="3:34" s="30" customFormat="1">
      <c r="C1009" s="29"/>
      <c r="D1009" s="32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Z1009" s="81"/>
      <c r="AA1009" s="81"/>
      <c r="AB1009" s="81"/>
      <c r="AC1009" s="81"/>
      <c r="AD1009" s="81"/>
      <c r="AE1009" s="81"/>
      <c r="AF1009" s="81"/>
      <c r="AG1009" s="81"/>
      <c r="AH1009" s="81"/>
    </row>
    <row r="1010" spans="3:34" s="30" customFormat="1">
      <c r="C1010" s="29"/>
      <c r="D1010" s="32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Z1010" s="81"/>
      <c r="AA1010" s="81"/>
      <c r="AB1010" s="81"/>
      <c r="AC1010" s="81"/>
      <c r="AD1010" s="81"/>
      <c r="AE1010" s="81"/>
      <c r="AF1010" s="81"/>
      <c r="AG1010" s="81"/>
      <c r="AH1010" s="81"/>
    </row>
    <row r="1011" spans="3:34" s="30" customFormat="1">
      <c r="C1011" s="29"/>
      <c r="D1011" s="32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Z1011" s="81"/>
      <c r="AA1011" s="81"/>
      <c r="AB1011" s="81"/>
      <c r="AC1011" s="81"/>
      <c r="AD1011" s="81"/>
      <c r="AE1011" s="81"/>
      <c r="AF1011" s="81"/>
      <c r="AG1011" s="81"/>
      <c r="AH1011" s="81"/>
    </row>
    <row r="1012" spans="3:34" s="30" customFormat="1">
      <c r="C1012" s="29"/>
      <c r="D1012" s="32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Z1012" s="81"/>
      <c r="AA1012" s="81"/>
      <c r="AB1012" s="81"/>
      <c r="AC1012" s="81"/>
      <c r="AD1012" s="81"/>
      <c r="AE1012" s="81"/>
      <c r="AF1012" s="81"/>
      <c r="AG1012" s="81"/>
      <c r="AH1012" s="81"/>
    </row>
    <row r="1013" spans="3:34" s="30" customFormat="1">
      <c r="C1013" s="29"/>
      <c r="D1013" s="32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Z1013" s="81"/>
      <c r="AA1013" s="81"/>
      <c r="AB1013" s="81"/>
      <c r="AC1013" s="81"/>
      <c r="AD1013" s="81"/>
      <c r="AE1013" s="81"/>
      <c r="AF1013" s="81"/>
      <c r="AG1013" s="81"/>
      <c r="AH1013" s="81"/>
    </row>
    <row r="1014" spans="3:34" s="30" customFormat="1">
      <c r="C1014" s="29"/>
      <c r="D1014" s="32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Z1014" s="81"/>
      <c r="AA1014" s="81"/>
      <c r="AB1014" s="81"/>
      <c r="AC1014" s="81"/>
      <c r="AD1014" s="81"/>
      <c r="AE1014" s="81"/>
      <c r="AF1014" s="81"/>
      <c r="AG1014" s="81"/>
      <c r="AH1014" s="81"/>
    </row>
    <row r="1015" spans="3:34" s="30" customFormat="1">
      <c r="C1015" s="29"/>
      <c r="D1015" s="32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Z1015" s="81"/>
      <c r="AA1015" s="81"/>
      <c r="AB1015" s="81"/>
      <c r="AC1015" s="81"/>
      <c r="AD1015" s="81"/>
      <c r="AE1015" s="81"/>
      <c r="AF1015" s="81"/>
      <c r="AG1015" s="81"/>
      <c r="AH1015" s="81"/>
    </row>
    <row r="1016" spans="3:34" s="30" customFormat="1">
      <c r="C1016" s="29"/>
      <c r="D1016" s="32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Z1016" s="81"/>
      <c r="AA1016" s="81"/>
      <c r="AB1016" s="81"/>
      <c r="AC1016" s="81"/>
      <c r="AD1016" s="81"/>
      <c r="AE1016" s="81"/>
      <c r="AF1016" s="81"/>
      <c r="AG1016" s="81"/>
      <c r="AH1016" s="81"/>
    </row>
    <row r="1017" spans="3:34" s="30" customFormat="1">
      <c r="C1017" s="29"/>
      <c r="D1017" s="32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Z1017" s="81"/>
      <c r="AA1017" s="81"/>
      <c r="AB1017" s="81"/>
      <c r="AC1017" s="81"/>
      <c r="AD1017" s="81"/>
      <c r="AE1017" s="81"/>
      <c r="AF1017" s="81"/>
      <c r="AG1017" s="81"/>
      <c r="AH1017" s="81"/>
    </row>
    <row r="1018" spans="3:34" s="30" customFormat="1">
      <c r="C1018" s="29"/>
      <c r="D1018" s="32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Z1018" s="81"/>
      <c r="AA1018" s="81"/>
      <c r="AB1018" s="81"/>
      <c r="AC1018" s="81"/>
      <c r="AD1018" s="81"/>
      <c r="AE1018" s="81"/>
      <c r="AF1018" s="81"/>
      <c r="AG1018" s="81"/>
      <c r="AH1018" s="81"/>
    </row>
    <row r="1019" spans="3:34" s="30" customFormat="1">
      <c r="C1019" s="29"/>
      <c r="D1019" s="32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Z1019" s="81"/>
      <c r="AA1019" s="81"/>
      <c r="AB1019" s="81"/>
      <c r="AC1019" s="81"/>
      <c r="AD1019" s="81"/>
      <c r="AE1019" s="81"/>
      <c r="AF1019" s="81"/>
      <c r="AG1019" s="81"/>
      <c r="AH1019" s="81"/>
    </row>
    <row r="1020" spans="3:34" s="30" customFormat="1">
      <c r="C1020" s="29"/>
      <c r="D1020" s="32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Z1020" s="81"/>
      <c r="AA1020" s="81"/>
      <c r="AB1020" s="81"/>
      <c r="AC1020" s="81"/>
      <c r="AD1020" s="81"/>
      <c r="AE1020" s="81"/>
      <c r="AF1020" s="81"/>
      <c r="AG1020" s="81"/>
      <c r="AH1020" s="81"/>
    </row>
    <row r="1021" spans="3:34" s="30" customFormat="1">
      <c r="C1021" s="29"/>
      <c r="D1021" s="32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Z1021" s="81"/>
      <c r="AA1021" s="81"/>
      <c r="AB1021" s="81"/>
      <c r="AC1021" s="81"/>
      <c r="AD1021" s="81"/>
      <c r="AE1021" s="81"/>
      <c r="AF1021" s="81"/>
      <c r="AG1021" s="81"/>
      <c r="AH1021" s="81"/>
    </row>
    <row r="1022" spans="3:34" s="30" customFormat="1">
      <c r="C1022" s="29"/>
      <c r="D1022" s="32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Z1022" s="81"/>
      <c r="AA1022" s="81"/>
      <c r="AB1022" s="81"/>
      <c r="AC1022" s="81"/>
      <c r="AD1022" s="81"/>
      <c r="AE1022" s="81"/>
      <c r="AF1022" s="81"/>
      <c r="AG1022" s="81"/>
      <c r="AH1022" s="81"/>
    </row>
    <row r="1023" spans="3:34" s="30" customFormat="1">
      <c r="C1023" s="29"/>
      <c r="D1023" s="32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Z1023" s="81"/>
      <c r="AA1023" s="81"/>
      <c r="AB1023" s="81"/>
      <c r="AC1023" s="81"/>
      <c r="AD1023" s="81"/>
      <c r="AE1023" s="81"/>
      <c r="AF1023" s="81"/>
      <c r="AG1023" s="81"/>
      <c r="AH1023" s="81"/>
    </row>
    <row r="1024" spans="3:34" s="30" customFormat="1">
      <c r="C1024" s="29"/>
      <c r="D1024" s="32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Z1024" s="81"/>
      <c r="AA1024" s="81"/>
      <c r="AB1024" s="81"/>
      <c r="AC1024" s="81"/>
      <c r="AD1024" s="81"/>
      <c r="AE1024" s="81"/>
      <c r="AF1024" s="81"/>
      <c r="AG1024" s="81"/>
      <c r="AH1024" s="81"/>
    </row>
    <row r="1025" spans="3:34" s="30" customFormat="1">
      <c r="C1025" s="29"/>
      <c r="D1025" s="32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Z1025" s="81"/>
      <c r="AA1025" s="81"/>
      <c r="AB1025" s="81"/>
      <c r="AC1025" s="81"/>
      <c r="AD1025" s="81"/>
      <c r="AE1025" s="81"/>
      <c r="AF1025" s="81"/>
      <c r="AG1025" s="81"/>
      <c r="AH1025" s="81"/>
    </row>
    <row r="1026" spans="3:34" s="30" customFormat="1">
      <c r="C1026" s="29"/>
      <c r="D1026" s="32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Z1026" s="81"/>
      <c r="AA1026" s="81"/>
      <c r="AB1026" s="81"/>
      <c r="AC1026" s="81"/>
      <c r="AD1026" s="81"/>
      <c r="AE1026" s="81"/>
      <c r="AF1026" s="81"/>
      <c r="AG1026" s="81"/>
      <c r="AH1026" s="81"/>
    </row>
    <row r="1027" spans="3:34" s="30" customFormat="1">
      <c r="C1027" s="29"/>
      <c r="D1027" s="32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Z1027" s="81"/>
      <c r="AA1027" s="81"/>
      <c r="AB1027" s="81"/>
      <c r="AC1027" s="81"/>
      <c r="AD1027" s="81"/>
      <c r="AE1027" s="81"/>
      <c r="AF1027" s="81"/>
      <c r="AG1027" s="81"/>
      <c r="AH1027" s="81"/>
    </row>
    <row r="1028" spans="3:34" s="30" customFormat="1">
      <c r="C1028" s="29"/>
      <c r="D1028" s="32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Z1028" s="81"/>
      <c r="AA1028" s="81"/>
      <c r="AB1028" s="81"/>
      <c r="AC1028" s="81"/>
      <c r="AD1028" s="81"/>
      <c r="AE1028" s="81"/>
      <c r="AF1028" s="81"/>
      <c r="AG1028" s="81"/>
      <c r="AH1028" s="81"/>
    </row>
    <row r="1029" spans="3:34" s="30" customFormat="1">
      <c r="C1029" s="29"/>
      <c r="D1029" s="32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Z1029" s="81"/>
      <c r="AA1029" s="81"/>
      <c r="AB1029" s="81"/>
      <c r="AC1029" s="81"/>
      <c r="AD1029" s="81"/>
      <c r="AE1029" s="81"/>
      <c r="AF1029" s="81"/>
      <c r="AG1029" s="81"/>
      <c r="AH1029" s="81"/>
    </row>
    <row r="1030" spans="3:34" s="30" customFormat="1">
      <c r="C1030" s="29"/>
      <c r="D1030" s="32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Z1030" s="81"/>
      <c r="AA1030" s="81"/>
      <c r="AB1030" s="81"/>
      <c r="AC1030" s="81"/>
      <c r="AD1030" s="81"/>
      <c r="AE1030" s="81"/>
      <c r="AF1030" s="81"/>
      <c r="AG1030" s="81"/>
      <c r="AH1030" s="81"/>
    </row>
    <row r="1031" spans="3:34" s="30" customFormat="1">
      <c r="C1031" s="29"/>
      <c r="D1031" s="32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Z1031" s="81"/>
      <c r="AA1031" s="81"/>
      <c r="AB1031" s="81"/>
      <c r="AC1031" s="81"/>
      <c r="AD1031" s="81"/>
      <c r="AE1031" s="81"/>
      <c r="AF1031" s="81"/>
      <c r="AG1031" s="81"/>
      <c r="AH1031" s="81"/>
    </row>
    <row r="1032" spans="3:34" s="30" customFormat="1">
      <c r="C1032" s="29"/>
      <c r="D1032" s="32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Z1032" s="81"/>
      <c r="AA1032" s="81"/>
      <c r="AB1032" s="81"/>
      <c r="AC1032" s="81"/>
      <c r="AD1032" s="81"/>
      <c r="AE1032" s="81"/>
      <c r="AF1032" s="81"/>
      <c r="AG1032" s="81"/>
      <c r="AH1032" s="81"/>
    </row>
    <row r="1033" spans="3:34" s="30" customFormat="1">
      <c r="C1033" s="29"/>
      <c r="D1033" s="32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Z1033" s="81"/>
      <c r="AA1033" s="81"/>
      <c r="AB1033" s="81"/>
      <c r="AC1033" s="81"/>
      <c r="AD1033" s="81"/>
      <c r="AE1033" s="81"/>
      <c r="AF1033" s="81"/>
      <c r="AG1033" s="81"/>
      <c r="AH1033" s="81"/>
    </row>
    <row r="1034" spans="3:34" s="30" customFormat="1">
      <c r="C1034" s="29"/>
      <c r="D1034" s="32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Z1034" s="81"/>
      <c r="AA1034" s="81"/>
      <c r="AB1034" s="81"/>
      <c r="AC1034" s="81"/>
      <c r="AD1034" s="81"/>
      <c r="AE1034" s="81"/>
      <c r="AF1034" s="81"/>
      <c r="AG1034" s="81"/>
      <c r="AH1034" s="81"/>
    </row>
    <row r="1035" spans="3:34" s="30" customFormat="1">
      <c r="C1035" s="29"/>
      <c r="D1035" s="32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Z1035" s="81"/>
      <c r="AA1035" s="81"/>
      <c r="AB1035" s="81"/>
      <c r="AC1035" s="81"/>
      <c r="AD1035" s="81"/>
      <c r="AE1035" s="81"/>
      <c r="AF1035" s="81"/>
      <c r="AG1035" s="81"/>
      <c r="AH1035" s="81"/>
    </row>
    <row r="1036" spans="3:34" s="30" customFormat="1">
      <c r="C1036" s="29"/>
      <c r="D1036" s="32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Z1036" s="81"/>
      <c r="AA1036" s="81"/>
      <c r="AB1036" s="81"/>
      <c r="AC1036" s="81"/>
      <c r="AD1036" s="81"/>
      <c r="AE1036" s="81"/>
      <c r="AF1036" s="81"/>
      <c r="AG1036" s="81"/>
      <c r="AH1036" s="81"/>
    </row>
    <row r="1037" spans="3:34" s="30" customFormat="1">
      <c r="C1037" s="29"/>
      <c r="D1037" s="32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Z1037" s="81"/>
      <c r="AA1037" s="81"/>
      <c r="AB1037" s="81"/>
      <c r="AC1037" s="81"/>
      <c r="AD1037" s="81"/>
      <c r="AE1037" s="81"/>
      <c r="AF1037" s="81"/>
      <c r="AG1037" s="81"/>
      <c r="AH1037" s="81"/>
    </row>
    <row r="1038" spans="3:34" s="30" customFormat="1">
      <c r="C1038" s="29"/>
      <c r="D1038" s="32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Z1038" s="81"/>
      <c r="AA1038" s="81"/>
      <c r="AB1038" s="81"/>
      <c r="AC1038" s="81"/>
      <c r="AD1038" s="81"/>
      <c r="AE1038" s="81"/>
      <c r="AF1038" s="81"/>
      <c r="AG1038" s="81"/>
      <c r="AH1038" s="81"/>
    </row>
    <row r="1039" spans="3:34" s="30" customFormat="1">
      <c r="C1039" s="29"/>
      <c r="D1039" s="32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Z1039" s="81"/>
      <c r="AA1039" s="81"/>
      <c r="AB1039" s="81"/>
      <c r="AC1039" s="81"/>
      <c r="AD1039" s="81"/>
      <c r="AE1039" s="81"/>
      <c r="AF1039" s="81"/>
      <c r="AG1039" s="81"/>
      <c r="AH1039" s="81"/>
    </row>
    <row r="1040" spans="3:34" s="30" customFormat="1">
      <c r="C1040" s="29"/>
      <c r="D1040" s="32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Z1040" s="81"/>
      <c r="AA1040" s="81"/>
      <c r="AB1040" s="81"/>
      <c r="AC1040" s="81"/>
      <c r="AD1040" s="81"/>
      <c r="AE1040" s="81"/>
      <c r="AF1040" s="81"/>
      <c r="AG1040" s="81"/>
      <c r="AH1040" s="81"/>
    </row>
    <row r="1041" spans="3:34" s="30" customFormat="1">
      <c r="C1041" s="29"/>
      <c r="D1041" s="32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Z1041" s="81"/>
      <c r="AA1041" s="81"/>
      <c r="AB1041" s="81"/>
      <c r="AC1041" s="81"/>
      <c r="AD1041" s="81"/>
      <c r="AE1041" s="81"/>
      <c r="AF1041" s="81"/>
      <c r="AG1041" s="81"/>
      <c r="AH1041" s="81"/>
    </row>
    <row r="1042" spans="3:34" s="30" customFormat="1">
      <c r="C1042" s="29"/>
      <c r="D1042" s="32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Z1042" s="81"/>
      <c r="AA1042" s="81"/>
      <c r="AB1042" s="81"/>
      <c r="AC1042" s="81"/>
      <c r="AD1042" s="81"/>
      <c r="AE1042" s="81"/>
      <c r="AF1042" s="81"/>
      <c r="AG1042" s="81"/>
      <c r="AH1042" s="81"/>
    </row>
    <row r="1043" spans="3:34" s="30" customFormat="1">
      <c r="C1043" s="29"/>
      <c r="D1043" s="32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Z1043" s="81"/>
      <c r="AA1043" s="81"/>
      <c r="AB1043" s="81"/>
      <c r="AC1043" s="81"/>
      <c r="AD1043" s="81"/>
      <c r="AE1043" s="81"/>
      <c r="AF1043" s="81"/>
      <c r="AG1043" s="81"/>
      <c r="AH1043" s="81"/>
    </row>
    <row r="1044" spans="3:34" s="30" customFormat="1">
      <c r="C1044" s="29"/>
      <c r="D1044" s="32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Z1044" s="81"/>
      <c r="AA1044" s="81"/>
      <c r="AB1044" s="81"/>
      <c r="AC1044" s="81"/>
      <c r="AD1044" s="81"/>
      <c r="AE1044" s="81"/>
      <c r="AF1044" s="81"/>
      <c r="AG1044" s="81"/>
      <c r="AH1044" s="81"/>
    </row>
    <row r="1045" spans="3:34" s="30" customFormat="1">
      <c r="C1045" s="29"/>
      <c r="D1045" s="32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Z1045" s="81"/>
      <c r="AA1045" s="81"/>
      <c r="AB1045" s="81"/>
      <c r="AC1045" s="81"/>
      <c r="AD1045" s="81"/>
      <c r="AE1045" s="81"/>
      <c r="AF1045" s="81"/>
      <c r="AG1045" s="81"/>
      <c r="AH1045" s="81"/>
    </row>
    <row r="1046" spans="3:34" s="30" customFormat="1">
      <c r="C1046" s="29"/>
      <c r="D1046" s="32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Z1046" s="81"/>
      <c r="AA1046" s="81"/>
      <c r="AB1046" s="81"/>
      <c r="AC1046" s="81"/>
      <c r="AD1046" s="81"/>
      <c r="AE1046" s="81"/>
      <c r="AF1046" s="81"/>
      <c r="AG1046" s="81"/>
      <c r="AH1046" s="81"/>
    </row>
    <row r="1047" spans="3:34" s="30" customFormat="1">
      <c r="C1047" s="29"/>
      <c r="D1047" s="32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Z1047" s="81"/>
      <c r="AA1047" s="81"/>
      <c r="AB1047" s="81"/>
      <c r="AC1047" s="81"/>
      <c r="AD1047" s="81"/>
      <c r="AE1047" s="81"/>
      <c r="AF1047" s="81"/>
      <c r="AG1047" s="81"/>
      <c r="AH1047" s="81"/>
    </row>
    <row r="1048" spans="3:34" s="30" customFormat="1">
      <c r="C1048" s="29"/>
      <c r="D1048" s="32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Z1048" s="81"/>
      <c r="AA1048" s="81"/>
      <c r="AB1048" s="81"/>
      <c r="AC1048" s="81"/>
      <c r="AD1048" s="81"/>
      <c r="AE1048" s="81"/>
      <c r="AF1048" s="81"/>
      <c r="AG1048" s="81"/>
      <c r="AH1048" s="81"/>
    </row>
    <row r="1049" spans="3:34" s="30" customFormat="1">
      <c r="C1049" s="29"/>
      <c r="D1049" s="32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Z1049" s="81"/>
      <c r="AA1049" s="81"/>
      <c r="AB1049" s="81"/>
      <c r="AC1049" s="81"/>
      <c r="AD1049" s="81"/>
      <c r="AE1049" s="81"/>
      <c r="AF1049" s="81"/>
      <c r="AG1049" s="81"/>
      <c r="AH1049" s="81"/>
    </row>
    <row r="1050" spans="3:34" s="30" customFormat="1">
      <c r="C1050" s="29"/>
      <c r="D1050" s="32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Z1050" s="81"/>
      <c r="AA1050" s="81"/>
      <c r="AB1050" s="81"/>
      <c r="AC1050" s="81"/>
      <c r="AD1050" s="81"/>
      <c r="AE1050" s="81"/>
      <c r="AF1050" s="81"/>
      <c r="AG1050" s="81"/>
      <c r="AH1050" s="81"/>
    </row>
    <row r="1051" spans="3:34" s="30" customFormat="1">
      <c r="C1051" s="29"/>
      <c r="D1051" s="32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Z1051" s="81"/>
      <c r="AA1051" s="81"/>
      <c r="AB1051" s="81"/>
      <c r="AC1051" s="81"/>
      <c r="AD1051" s="81"/>
      <c r="AE1051" s="81"/>
      <c r="AF1051" s="81"/>
      <c r="AG1051" s="81"/>
      <c r="AH1051" s="81"/>
    </row>
    <row r="1052" spans="3:34" s="30" customFormat="1">
      <c r="C1052" s="29"/>
      <c r="D1052" s="32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Z1052" s="81"/>
      <c r="AA1052" s="81"/>
      <c r="AB1052" s="81"/>
      <c r="AC1052" s="81"/>
      <c r="AD1052" s="81"/>
      <c r="AE1052" s="81"/>
      <c r="AF1052" s="81"/>
      <c r="AG1052" s="81"/>
      <c r="AH1052" s="81"/>
    </row>
    <row r="1053" spans="3:34" s="30" customFormat="1">
      <c r="C1053" s="29"/>
      <c r="D1053" s="32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Z1053" s="81"/>
      <c r="AA1053" s="81"/>
      <c r="AB1053" s="81"/>
      <c r="AC1053" s="81"/>
      <c r="AD1053" s="81"/>
      <c r="AE1053" s="81"/>
      <c r="AF1053" s="81"/>
      <c r="AG1053" s="81"/>
      <c r="AH1053" s="81"/>
    </row>
    <row r="1054" spans="3:34" s="30" customFormat="1">
      <c r="C1054" s="29"/>
      <c r="D1054" s="32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Z1054" s="81"/>
      <c r="AA1054" s="81"/>
      <c r="AB1054" s="81"/>
      <c r="AC1054" s="81"/>
      <c r="AD1054" s="81"/>
      <c r="AE1054" s="81"/>
      <c r="AF1054" s="81"/>
      <c r="AG1054" s="81"/>
      <c r="AH1054" s="81"/>
    </row>
    <row r="1055" spans="3:34" s="30" customFormat="1">
      <c r="C1055" s="29"/>
      <c r="D1055" s="32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Z1055" s="81"/>
      <c r="AA1055" s="81"/>
      <c r="AB1055" s="81"/>
      <c r="AC1055" s="81"/>
      <c r="AD1055" s="81"/>
      <c r="AE1055" s="81"/>
      <c r="AF1055" s="81"/>
      <c r="AG1055" s="81"/>
      <c r="AH1055" s="81"/>
    </row>
    <row r="1056" spans="3:34" s="30" customFormat="1">
      <c r="C1056" s="29"/>
      <c r="D1056" s="32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Z1056" s="81"/>
      <c r="AA1056" s="81"/>
      <c r="AB1056" s="81"/>
      <c r="AC1056" s="81"/>
      <c r="AD1056" s="81"/>
      <c r="AE1056" s="81"/>
      <c r="AF1056" s="81"/>
      <c r="AG1056" s="81"/>
      <c r="AH1056" s="81"/>
    </row>
    <row r="1057" spans="3:34" s="30" customFormat="1">
      <c r="C1057" s="29"/>
      <c r="D1057" s="32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Z1057" s="81"/>
      <c r="AA1057" s="81"/>
      <c r="AB1057" s="81"/>
      <c r="AC1057" s="81"/>
      <c r="AD1057" s="81"/>
      <c r="AE1057" s="81"/>
      <c r="AF1057" s="81"/>
      <c r="AG1057" s="81"/>
      <c r="AH1057" s="81"/>
    </row>
    <row r="1058" spans="3:34" s="30" customFormat="1">
      <c r="C1058" s="29"/>
      <c r="D1058" s="32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Z1058" s="81"/>
      <c r="AA1058" s="81"/>
      <c r="AB1058" s="81"/>
      <c r="AC1058" s="81"/>
      <c r="AD1058" s="81"/>
      <c r="AE1058" s="81"/>
      <c r="AF1058" s="81"/>
      <c r="AG1058" s="81"/>
      <c r="AH1058" s="81"/>
    </row>
    <row r="1059" spans="3:34" s="30" customFormat="1">
      <c r="C1059" s="29"/>
      <c r="D1059" s="32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Z1059" s="81"/>
      <c r="AA1059" s="81"/>
      <c r="AB1059" s="81"/>
      <c r="AC1059" s="81"/>
      <c r="AD1059" s="81"/>
      <c r="AE1059" s="81"/>
      <c r="AF1059" s="81"/>
      <c r="AG1059" s="81"/>
      <c r="AH1059" s="81"/>
    </row>
    <row r="1060" spans="3:34" s="30" customFormat="1">
      <c r="C1060" s="29"/>
      <c r="D1060" s="32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Z1060" s="81"/>
      <c r="AA1060" s="81"/>
      <c r="AB1060" s="81"/>
      <c r="AC1060" s="81"/>
      <c r="AD1060" s="81"/>
      <c r="AE1060" s="81"/>
      <c r="AF1060" s="81"/>
      <c r="AG1060" s="81"/>
      <c r="AH1060" s="81"/>
    </row>
    <row r="1061" spans="3:34" s="30" customFormat="1">
      <c r="C1061" s="29"/>
      <c r="D1061" s="32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Z1061" s="81"/>
      <c r="AA1061" s="81"/>
      <c r="AB1061" s="81"/>
      <c r="AC1061" s="81"/>
      <c r="AD1061" s="81"/>
      <c r="AE1061" s="81"/>
      <c r="AF1061" s="81"/>
      <c r="AG1061" s="81"/>
      <c r="AH1061" s="81"/>
    </row>
    <row r="1062" spans="3:34" s="30" customFormat="1">
      <c r="C1062" s="29"/>
      <c r="D1062" s="32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Z1062" s="81"/>
      <c r="AA1062" s="81"/>
      <c r="AB1062" s="81"/>
      <c r="AC1062" s="81"/>
      <c r="AD1062" s="81"/>
      <c r="AE1062" s="81"/>
      <c r="AF1062" s="81"/>
      <c r="AG1062" s="81"/>
      <c r="AH1062" s="81"/>
    </row>
    <row r="1063" spans="3:34" s="30" customFormat="1">
      <c r="C1063" s="29"/>
      <c r="D1063" s="32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Z1063" s="81"/>
      <c r="AA1063" s="81"/>
      <c r="AB1063" s="81"/>
      <c r="AC1063" s="81"/>
      <c r="AD1063" s="81"/>
      <c r="AE1063" s="81"/>
      <c r="AF1063" s="81"/>
      <c r="AG1063" s="81"/>
      <c r="AH1063" s="81"/>
    </row>
    <row r="1064" spans="3:34" s="30" customFormat="1">
      <c r="C1064" s="29"/>
      <c r="D1064" s="32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Z1064" s="81"/>
      <c r="AA1064" s="81"/>
      <c r="AB1064" s="81"/>
      <c r="AC1064" s="81"/>
      <c r="AD1064" s="81"/>
      <c r="AE1064" s="81"/>
      <c r="AF1064" s="81"/>
      <c r="AG1064" s="81"/>
      <c r="AH1064" s="81"/>
    </row>
    <row r="1065" spans="3:34" s="30" customFormat="1">
      <c r="C1065" s="29"/>
      <c r="D1065" s="32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Z1065" s="81"/>
      <c r="AA1065" s="81"/>
      <c r="AB1065" s="81"/>
      <c r="AC1065" s="81"/>
      <c r="AD1065" s="81"/>
      <c r="AE1065" s="81"/>
      <c r="AF1065" s="81"/>
      <c r="AG1065" s="81"/>
      <c r="AH1065" s="81"/>
    </row>
    <row r="1066" spans="3:34" s="30" customFormat="1">
      <c r="C1066" s="29"/>
      <c r="D1066" s="32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Z1066" s="81"/>
      <c r="AA1066" s="81"/>
      <c r="AB1066" s="81"/>
      <c r="AC1066" s="81"/>
      <c r="AD1066" s="81"/>
      <c r="AE1066" s="81"/>
      <c r="AF1066" s="81"/>
      <c r="AG1066" s="81"/>
      <c r="AH1066" s="81"/>
    </row>
    <row r="1067" spans="3:34" s="30" customFormat="1">
      <c r="C1067" s="29"/>
      <c r="D1067" s="32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Z1067" s="81"/>
      <c r="AA1067" s="81"/>
      <c r="AB1067" s="81"/>
      <c r="AC1067" s="81"/>
      <c r="AD1067" s="81"/>
      <c r="AE1067" s="81"/>
      <c r="AF1067" s="81"/>
      <c r="AG1067" s="81"/>
      <c r="AH1067" s="81"/>
    </row>
    <row r="1068" spans="3:34" s="30" customFormat="1">
      <c r="C1068" s="29"/>
      <c r="D1068" s="32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Z1068" s="81"/>
      <c r="AA1068" s="81"/>
      <c r="AB1068" s="81"/>
      <c r="AC1068" s="81"/>
      <c r="AD1068" s="81"/>
      <c r="AE1068" s="81"/>
      <c r="AF1068" s="81"/>
      <c r="AG1068" s="81"/>
      <c r="AH1068" s="81"/>
    </row>
    <row r="1069" spans="3:34" s="30" customFormat="1">
      <c r="C1069" s="29"/>
      <c r="D1069" s="32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Z1069" s="81"/>
      <c r="AA1069" s="81"/>
      <c r="AB1069" s="81"/>
      <c r="AC1069" s="81"/>
      <c r="AD1069" s="81"/>
      <c r="AE1069" s="81"/>
      <c r="AF1069" s="81"/>
      <c r="AG1069" s="81"/>
      <c r="AH1069" s="81"/>
    </row>
    <row r="1070" spans="3:34" s="30" customFormat="1">
      <c r="C1070" s="29"/>
      <c r="D1070" s="32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Z1070" s="81"/>
      <c r="AA1070" s="81"/>
      <c r="AB1070" s="81"/>
      <c r="AC1070" s="81"/>
      <c r="AD1070" s="81"/>
      <c r="AE1070" s="81"/>
      <c r="AF1070" s="81"/>
      <c r="AG1070" s="81"/>
      <c r="AH1070" s="81"/>
    </row>
    <row r="1071" spans="3:34" s="30" customFormat="1">
      <c r="C1071" s="29"/>
      <c r="D1071" s="32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Z1071" s="81"/>
      <c r="AA1071" s="81"/>
      <c r="AB1071" s="81"/>
      <c r="AC1071" s="81"/>
      <c r="AD1071" s="81"/>
      <c r="AE1071" s="81"/>
      <c r="AF1071" s="81"/>
      <c r="AG1071" s="81"/>
      <c r="AH1071" s="81"/>
    </row>
    <row r="1072" spans="3:34" s="30" customFormat="1">
      <c r="C1072" s="29"/>
      <c r="D1072" s="32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Z1072" s="81"/>
      <c r="AA1072" s="81"/>
      <c r="AB1072" s="81"/>
      <c r="AC1072" s="81"/>
      <c r="AD1072" s="81"/>
      <c r="AE1072" s="81"/>
      <c r="AF1072" s="81"/>
      <c r="AG1072" s="81"/>
      <c r="AH1072" s="81"/>
    </row>
    <row r="1073" spans="3:34" s="30" customFormat="1">
      <c r="C1073" s="29"/>
      <c r="D1073" s="32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Z1073" s="81"/>
      <c r="AA1073" s="81"/>
      <c r="AB1073" s="81"/>
      <c r="AC1073" s="81"/>
      <c r="AD1073" s="81"/>
      <c r="AE1073" s="81"/>
      <c r="AF1073" s="81"/>
      <c r="AG1073" s="81"/>
      <c r="AH1073" s="81"/>
    </row>
    <row r="1074" spans="3:34" s="30" customFormat="1">
      <c r="C1074" s="29"/>
      <c r="D1074" s="32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Z1074" s="81"/>
      <c r="AA1074" s="81"/>
      <c r="AB1074" s="81"/>
      <c r="AC1074" s="81"/>
      <c r="AD1074" s="81"/>
      <c r="AE1074" s="81"/>
      <c r="AF1074" s="81"/>
      <c r="AG1074" s="81"/>
      <c r="AH1074" s="81"/>
    </row>
    <row r="1075" spans="3:34" s="30" customFormat="1">
      <c r="C1075" s="29"/>
      <c r="D1075" s="32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Z1075" s="81"/>
      <c r="AA1075" s="81"/>
      <c r="AB1075" s="81"/>
      <c r="AC1075" s="81"/>
      <c r="AD1075" s="81"/>
      <c r="AE1075" s="81"/>
      <c r="AF1075" s="81"/>
      <c r="AG1075" s="81"/>
      <c r="AH1075" s="81"/>
    </row>
    <row r="1076" spans="3:34" s="30" customFormat="1">
      <c r="C1076" s="29"/>
      <c r="D1076" s="32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Z1076" s="81"/>
      <c r="AA1076" s="81"/>
      <c r="AB1076" s="81"/>
      <c r="AC1076" s="81"/>
      <c r="AD1076" s="81"/>
      <c r="AE1076" s="81"/>
      <c r="AF1076" s="81"/>
      <c r="AG1076" s="81"/>
      <c r="AH1076" s="81"/>
    </row>
    <row r="1077" spans="3:34" s="30" customFormat="1">
      <c r="C1077" s="29"/>
      <c r="D1077" s="32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Z1077" s="81"/>
      <c r="AA1077" s="81"/>
      <c r="AB1077" s="81"/>
      <c r="AC1077" s="81"/>
      <c r="AD1077" s="81"/>
      <c r="AE1077" s="81"/>
      <c r="AF1077" s="81"/>
      <c r="AG1077" s="81"/>
      <c r="AH1077" s="81"/>
    </row>
    <row r="1078" spans="3:34" s="30" customFormat="1">
      <c r="C1078" s="29"/>
      <c r="D1078" s="32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Z1078" s="81"/>
      <c r="AA1078" s="81"/>
      <c r="AB1078" s="81"/>
      <c r="AC1078" s="81"/>
      <c r="AD1078" s="81"/>
      <c r="AE1078" s="81"/>
      <c r="AF1078" s="81"/>
      <c r="AG1078" s="81"/>
      <c r="AH1078" s="81"/>
    </row>
    <row r="1079" spans="3:34" s="30" customFormat="1">
      <c r="C1079" s="29"/>
      <c r="D1079" s="32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Z1079" s="81"/>
      <c r="AA1079" s="81"/>
      <c r="AB1079" s="81"/>
      <c r="AC1079" s="81"/>
      <c r="AD1079" s="81"/>
      <c r="AE1079" s="81"/>
      <c r="AF1079" s="81"/>
      <c r="AG1079" s="81"/>
      <c r="AH1079" s="81"/>
    </row>
    <row r="1080" spans="3:34" s="30" customFormat="1">
      <c r="C1080" s="29"/>
      <c r="D1080" s="32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Z1080" s="81"/>
      <c r="AA1080" s="81"/>
      <c r="AB1080" s="81"/>
      <c r="AC1080" s="81"/>
      <c r="AD1080" s="81"/>
      <c r="AE1080" s="81"/>
      <c r="AF1080" s="81"/>
      <c r="AG1080" s="81"/>
      <c r="AH1080" s="81"/>
    </row>
    <row r="1081" spans="3:34" s="30" customFormat="1">
      <c r="C1081" s="29"/>
      <c r="D1081" s="32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Z1081" s="81"/>
      <c r="AA1081" s="81"/>
      <c r="AB1081" s="81"/>
      <c r="AC1081" s="81"/>
      <c r="AD1081" s="81"/>
      <c r="AE1081" s="81"/>
      <c r="AF1081" s="81"/>
      <c r="AG1081" s="81"/>
      <c r="AH1081" s="81"/>
    </row>
    <row r="1082" spans="3:34" s="30" customFormat="1">
      <c r="C1082" s="29"/>
      <c r="D1082" s="32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Z1082" s="81"/>
      <c r="AA1082" s="81"/>
      <c r="AB1082" s="81"/>
      <c r="AC1082" s="81"/>
      <c r="AD1082" s="81"/>
      <c r="AE1082" s="81"/>
      <c r="AF1082" s="81"/>
      <c r="AG1082" s="81"/>
      <c r="AH1082" s="81"/>
    </row>
    <row r="1083" spans="3:34" s="30" customFormat="1">
      <c r="C1083" s="29"/>
      <c r="D1083" s="32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Z1083" s="81"/>
      <c r="AA1083" s="81"/>
      <c r="AB1083" s="81"/>
      <c r="AC1083" s="81"/>
      <c r="AD1083" s="81"/>
      <c r="AE1083" s="81"/>
      <c r="AF1083" s="81"/>
      <c r="AG1083" s="81"/>
      <c r="AH1083" s="81"/>
    </row>
    <row r="1084" spans="3:34" s="30" customFormat="1">
      <c r="C1084" s="29"/>
      <c r="D1084" s="32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Z1084" s="81"/>
      <c r="AA1084" s="81"/>
      <c r="AB1084" s="81"/>
      <c r="AC1084" s="81"/>
      <c r="AD1084" s="81"/>
      <c r="AE1084" s="81"/>
      <c r="AF1084" s="81"/>
      <c r="AG1084" s="81"/>
      <c r="AH1084" s="81"/>
    </row>
    <row r="1085" spans="3:34" s="30" customFormat="1">
      <c r="C1085" s="29"/>
      <c r="D1085" s="32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Z1085" s="81"/>
      <c r="AA1085" s="81"/>
      <c r="AB1085" s="81"/>
      <c r="AC1085" s="81"/>
      <c r="AD1085" s="81"/>
      <c r="AE1085" s="81"/>
      <c r="AF1085" s="81"/>
      <c r="AG1085" s="81"/>
      <c r="AH1085" s="81"/>
    </row>
    <row r="1086" spans="3:34" s="30" customFormat="1">
      <c r="C1086" s="29"/>
      <c r="D1086" s="32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Z1086" s="81"/>
      <c r="AA1086" s="81"/>
      <c r="AB1086" s="81"/>
      <c r="AC1086" s="81"/>
      <c r="AD1086" s="81"/>
      <c r="AE1086" s="81"/>
      <c r="AF1086" s="81"/>
      <c r="AG1086" s="81"/>
      <c r="AH1086" s="81"/>
    </row>
    <row r="1087" spans="3:34" s="30" customFormat="1">
      <c r="C1087" s="29"/>
      <c r="D1087" s="32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Z1087" s="81"/>
      <c r="AA1087" s="81"/>
      <c r="AB1087" s="81"/>
      <c r="AC1087" s="81"/>
      <c r="AD1087" s="81"/>
      <c r="AE1087" s="81"/>
      <c r="AF1087" s="81"/>
      <c r="AG1087" s="81"/>
      <c r="AH1087" s="81"/>
    </row>
    <row r="1088" spans="3:34" s="30" customFormat="1">
      <c r="C1088" s="29"/>
      <c r="D1088" s="32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Z1088" s="81"/>
      <c r="AA1088" s="81"/>
      <c r="AB1088" s="81"/>
      <c r="AC1088" s="81"/>
      <c r="AD1088" s="81"/>
      <c r="AE1088" s="81"/>
      <c r="AF1088" s="81"/>
      <c r="AG1088" s="81"/>
      <c r="AH1088" s="81"/>
    </row>
    <row r="1089" spans="3:34" s="30" customFormat="1">
      <c r="C1089" s="29"/>
      <c r="D1089" s="32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Z1089" s="81"/>
      <c r="AA1089" s="81"/>
      <c r="AB1089" s="81"/>
      <c r="AC1089" s="81"/>
      <c r="AD1089" s="81"/>
      <c r="AE1089" s="81"/>
      <c r="AF1089" s="81"/>
      <c r="AG1089" s="81"/>
      <c r="AH1089" s="81"/>
    </row>
    <row r="1090" spans="3:34" s="30" customFormat="1">
      <c r="C1090" s="29"/>
      <c r="D1090" s="32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Z1090" s="81"/>
      <c r="AA1090" s="81"/>
      <c r="AB1090" s="81"/>
      <c r="AC1090" s="81"/>
      <c r="AD1090" s="81"/>
      <c r="AE1090" s="81"/>
      <c r="AF1090" s="81"/>
      <c r="AG1090" s="81"/>
      <c r="AH1090" s="81"/>
    </row>
    <row r="1091" spans="3:34" s="30" customFormat="1">
      <c r="C1091" s="29"/>
      <c r="D1091" s="32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Z1091" s="81"/>
      <c r="AA1091" s="81"/>
      <c r="AB1091" s="81"/>
      <c r="AC1091" s="81"/>
      <c r="AD1091" s="81"/>
      <c r="AE1091" s="81"/>
      <c r="AF1091" s="81"/>
      <c r="AG1091" s="81"/>
      <c r="AH1091" s="81"/>
    </row>
    <row r="1092" spans="3:34" s="30" customFormat="1">
      <c r="C1092" s="29"/>
      <c r="D1092" s="32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Z1092" s="81"/>
      <c r="AA1092" s="81"/>
      <c r="AB1092" s="81"/>
      <c r="AC1092" s="81"/>
      <c r="AD1092" s="81"/>
      <c r="AE1092" s="81"/>
      <c r="AF1092" s="81"/>
      <c r="AG1092" s="81"/>
      <c r="AH1092" s="81"/>
    </row>
    <row r="1093" spans="3:34" s="30" customFormat="1">
      <c r="C1093" s="29"/>
      <c r="D1093" s="32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Z1093" s="81"/>
      <c r="AA1093" s="81"/>
      <c r="AB1093" s="81"/>
      <c r="AC1093" s="81"/>
      <c r="AD1093" s="81"/>
      <c r="AE1093" s="81"/>
      <c r="AF1093" s="81"/>
      <c r="AG1093" s="81"/>
      <c r="AH1093" s="81"/>
    </row>
    <row r="1094" spans="3:34" s="30" customFormat="1">
      <c r="C1094" s="29"/>
      <c r="D1094" s="32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Z1094" s="81"/>
      <c r="AA1094" s="81"/>
      <c r="AB1094" s="81"/>
      <c r="AC1094" s="81"/>
      <c r="AD1094" s="81"/>
      <c r="AE1094" s="81"/>
      <c r="AF1094" s="81"/>
      <c r="AG1094" s="81"/>
      <c r="AH1094" s="81"/>
    </row>
    <row r="1095" spans="3:34" s="30" customFormat="1">
      <c r="C1095" s="29"/>
      <c r="D1095" s="32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Z1095" s="81"/>
      <c r="AA1095" s="81"/>
      <c r="AB1095" s="81"/>
      <c r="AC1095" s="81"/>
      <c r="AD1095" s="81"/>
      <c r="AE1095" s="81"/>
      <c r="AF1095" s="81"/>
      <c r="AG1095" s="81"/>
      <c r="AH1095" s="81"/>
    </row>
    <row r="1096" spans="3:34" s="30" customFormat="1">
      <c r="C1096" s="29"/>
      <c r="D1096" s="32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Z1096" s="81"/>
      <c r="AA1096" s="81"/>
      <c r="AB1096" s="81"/>
      <c r="AC1096" s="81"/>
      <c r="AD1096" s="81"/>
      <c r="AE1096" s="81"/>
      <c r="AF1096" s="81"/>
      <c r="AG1096" s="81"/>
      <c r="AH1096" s="81"/>
    </row>
    <row r="1097" spans="3:34" s="30" customFormat="1">
      <c r="C1097" s="29"/>
      <c r="D1097" s="32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Z1097" s="81"/>
      <c r="AA1097" s="81"/>
      <c r="AB1097" s="81"/>
      <c r="AC1097" s="81"/>
      <c r="AD1097" s="81"/>
      <c r="AE1097" s="81"/>
      <c r="AF1097" s="81"/>
      <c r="AG1097" s="81"/>
      <c r="AH1097" s="81"/>
    </row>
    <row r="1098" spans="3:34" s="30" customFormat="1">
      <c r="C1098" s="29"/>
      <c r="D1098" s="32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Z1098" s="81"/>
      <c r="AA1098" s="81"/>
      <c r="AB1098" s="81"/>
      <c r="AC1098" s="81"/>
      <c r="AD1098" s="81"/>
      <c r="AE1098" s="81"/>
      <c r="AF1098" s="81"/>
      <c r="AG1098" s="81"/>
      <c r="AH1098" s="81"/>
    </row>
    <row r="1099" spans="3:34" s="30" customFormat="1">
      <c r="C1099" s="29"/>
      <c r="D1099" s="32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Z1099" s="81"/>
      <c r="AA1099" s="81"/>
      <c r="AB1099" s="81"/>
      <c r="AC1099" s="81"/>
      <c r="AD1099" s="81"/>
      <c r="AE1099" s="81"/>
      <c r="AF1099" s="81"/>
      <c r="AG1099" s="81"/>
      <c r="AH1099" s="81"/>
    </row>
    <row r="1100" spans="3:34" s="30" customFormat="1">
      <c r="C1100" s="29"/>
      <c r="D1100" s="32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Z1100" s="81"/>
      <c r="AA1100" s="81"/>
      <c r="AB1100" s="81"/>
      <c r="AC1100" s="81"/>
      <c r="AD1100" s="81"/>
      <c r="AE1100" s="81"/>
      <c r="AF1100" s="81"/>
      <c r="AG1100" s="81"/>
      <c r="AH1100" s="81"/>
    </row>
    <row r="1101" spans="3:34" s="30" customFormat="1">
      <c r="C1101" s="29"/>
      <c r="D1101" s="32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Z1101" s="81"/>
      <c r="AA1101" s="81"/>
      <c r="AB1101" s="81"/>
      <c r="AC1101" s="81"/>
      <c r="AD1101" s="81"/>
      <c r="AE1101" s="81"/>
      <c r="AF1101" s="81"/>
      <c r="AG1101" s="81"/>
      <c r="AH1101" s="81"/>
    </row>
    <row r="1102" spans="3:34" s="30" customFormat="1">
      <c r="C1102" s="29"/>
      <c r="D1102" s="32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Z1102" s="81"/>
      <c r="AA1102" s="81"/>
      <c r="AB1102" s="81"/>
      <c r="AC1102" s="81"/>
      <c r="AD1102" s="81"/>
      <c r="AE1102" s="81"/>
      <c r="AF1102" s="81"/>
      <c r="AG1102" s="81"/>
      <c r="AH1102" s="81"/>
    </row>
    <row r="1103" spans="3:34" s="30" customFormat="1">
      <c r="C1103" s="29"/>
      <c r="D1103" s="32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Z1103" s="81"/>
      <c r="AA1103" s="81"/>
      <c r="AB1103" s="81"/>
      <c r="AC1103" s="81"/>
      <c r="AD1103" s="81"/>
      <c r="AE1103" s="81"/>
      <c r="AF1103" s="81"/>
      <c r="AG1103" s="81"/>
      <c r="AH1103" s="81"/>
    </row>
    <row r="1104" spans="3:34" s="30" customFormat="1">
      <c r="C1104" s="29"/>
      <c r="D1104" s="32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Z1104" s="81"/>
      <c r="AA1104" s="81"/>
      <c r="AB1104" s="81"/>
      <c r="AC1104" s="81"/>
      <c r="AD1104" s="81"/>
      <c r="AE1104" s="81"/>
      <c r="AF1104" s="81"/>
      <c r="AG1104" s="81"/>
      <c r="AH1104" s="81"/>
    </row>
    <row r="1105" spans="2:47" s="30" customFormat="1">
      <c r="C1105" s="29"/>
      <c r="D1105" s="32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Z1105" s="81"/>
      <c r="AA1105" s="81"/>
      <c r="AB1105" s="81"/>
      <c r="AC1105" s="81"/>
      <c r="AD1105" s="81"/>
      <c r="AE1105" s="81"/>
      <c r="AF1105" s="81"/>
      <c r="AG1105" s="81"/>
      <c r="AH1105" s="81"/>
    </row>
    <row r="1106" spans="2:47" s="30" customFormat="1">
      <c r="C1106" s="29"/>
      <c r="D1106" s="32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Z1106" s="81"/>
      <c r="AA1106" s="81"/>
      <c r="AB1106" s="81"/>
      <c r="AC1106" s="81"/>
      <c r="AD1106" s="81"/>
      <c r="AE1106" s="81"/>
      <c r="AF1106" s="81"/>
      <c r="AG1106" s="81"/>
      <c r="AH1106" s="81"/>
    </row>
    <row r="1107" spans="2:47" s="30" customFormat="1">
      <c r="C1107" s="29"/>
      <c r="D1107" s="32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Z1107" s="81"/>
      <c r="AA1107" s="81"/>
      <c r="AB1107" s="81"/>
      <c r="AC1107" s="81"/>
      <c r="AD1107" s="81"/>
      <c r="AE1107" s="81"/>
      <c r="AF1107" s="81"/>
      <c r="AG1107" s="81"/>
      <c r="AH1107" s="81"/>
    </row>
    <row r="1108" spans="2:47" s="30" customFormat="1">
      <c r="C1108" s="29"/>
      <c r="D1108" s="32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Z1108" s="81"/>
      <c r="AA1108" s="81"/>
      <c r="AB1108" s="81"/>
      <c r="AC1108" s="81"/>
      <c r="AD1108" s="81"/>
      <c r="AE1108" s="81"/>
      <c r="AF1108" s="81"/>
      <c r="AG1108" s="81"/>
      <c r="AH1108" s="81"/>
    </row>
    <row r="1109" spans="2:47" s="62" customFormat="1" ht="13.5" customHeight="1">
      <c r="B1109" s="30"/>
      <c r="C1109" s="29"/>
      <c r="D1109" s="32"/>
      <c r="E1109" s="30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Q1109" s="30"/>
      <c r="R1109" s="30"/>
      <c r="S1109" s="30"/>
      <c r="T1109" s="30"/>
      <c r="U1109" s="30"/>
      <c r="V1109" s="30"/>
      <c r="W1109" s="30"/>
      <c r="X1109" s="30"/>
      <c r="Y1109" s="30"/>
      <c r="Z1109" s="81"/>
      <c r="AA1109" s="81"/>
      <c r="AB1109" s="81"/>
      <c r="AC1109" s="81"/>
      <c r="AD1109" s="81"/>
      <c r="AE1109" s="81"/>
      <c r="AF1109" s="81"/>
      <c r="AG1109" s="81"/>
      <c r="AH1109" s="81"/>
      <c r="AI1109" s="30"/>
      <c r="AJ1109" s="30"/>
      <c r="AK1109" s="30"/>
      <c r="AL1109" s="30"/>
      <c r="AM1109" s="30"/>
      <c r="AN1109" s="30"/>
      <c r="AO1109" s="30"/>
      <c r="AP1109" s="30"/>
      <c r="AQ1109" s="30"/>
      <c r="AR1109" s="30"/>
      <c r="AS1109" s="30"/>
      <c r="AT1109" s="30"/>
      <c r="AU1109" s="30"/>
    </row>
    <row r="1110" spans="2:47" s="62" customFormat="1" ht="13.5" customHeight="1">
      <c r="B1110" s="30"/>
      <c r="C1110" s="29"/>
      <c r="D1110" s="32"/>
      <c r="E1110" s="30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Q1110" s="30"/>
      <c r="R1110" s="30"/>
      <c r="S1110" s="30"/>
      <c r="T1110" s="30"/>
      <c r="U1110" s="30"/>
      <c r="V1110" s="30"/>
      <c r="W1110" s="30"/>
      <c r="X1110" s="30"/>
      <c r="Y1110" s="30"/>
      <c r="Z1110" s="81"/>
      <c r="AA1110" s="81"/>
      <c r="AB1110" s="81"/>
      <c r="AC1110" s="81"/>
      <c r="AD1110" s="81"/>
      <c r="AE1110" s="81"/>
      <c r="AF1110" s="81"/>
      <c r="AG1110" s="81"/>
      <c r="AH1110" s="81"/>
      <c r="AI1110" s="30"/>
      <c r="AJ1110" s="30"/>
      <c r="AK1110" s="30"/>
      <c r="AL1110" s="30"/>
      <c r="AM1110" s="30"/>
      <c r="AN1110" s="30"/>
      <c r="AO1110" s="30"/>
      <c r="AP1110" s="30"/>
      <c r="AQ1110" s="30"/>
      <c r="AR1110" s="30"/>
      <c r="AS1110" s="30"/>
      <c r="AT1110" s="30"/>
      <c r="AU1110" s="30"/>
    </row>
    <row r="1111" spans="2:47" s="62" customFormat="1" ht="13.5" customHeight="1">
      <c r="B1111" s="30"/>
      <c r="C1111" s="29"/>
      <c r="D1111" s="32"/>
      <c r="E1111" s="30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Q1111" s="30"/>
      <c r="R1111" s="30"/>
      <c r="S1111" s="30"/>
      <c r="T1111" s="30"/>
      <c r="U1111" s="30"/>
      <c r="V1111" s="30"/>
      <c r="W1111" s="30"/>
      <c r="X1111" s="30"/>
      <c r="Y1111" s="30"/>
      <c r="Z1111" s="81"/>
      <c r="AA1111" s="81"/>
      <c r="AB1111" s="81"/>
      <c r="AC1111" s="81"/>
      <c r="AD1111" s="81"/>
      <c r="AE1111" s="81"/>
      <c r="AF1111" s="81"/>
      <c r="AG1111" s="81"/>
      <c r="AH1111" s="81"/>
      <c r="AI1111" s="30"/>
      <c r="AJ1111" s="30"/>
      <c r="AK1111" s="30"/>
      <c r="AL1111" s="30"/>
      <c r="AM1111" s="30"/>
      <c r="AN1111" s="30"/>
      <c r="AO1111" s="30"/>
      <c r="AP1111" s="30"/>
      <c r="AQ1111" s="30"/>
      <c r="AR1111" s="30"/>
      <c r="AS1111" s="30"/>
      <c r="AT1111" s="30"/>
      <c r="AU1111" s="30"/>
    </row>
    <row r="1112" spans="2:47" s="62" customFormat="1" ht="13.5" customHeight="1">
      <c r="B1112" s="30"/>
      <c r="C1112" s="29"/>
      <c r="D1112" s="32"/>
      <c r="E1112" s="30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Q1112" s="30"/>
      <c r="R1112" s="30"/>
      <c r="S1112" s="30"/>
      <c r="T1112" s="30"/>
      <c r="U1112" s="30"/>
      <c r="V1112" s="30"/>
      <c r="W1112" s="30"/>
      <c r="X1112" s="30"/>
      <c r="Y1112" s="30"/>
      <c r="Z1112" s="81"/>
      <c r="AA1112" s="81"/>
      <c r="AB1112" s="81"/>
      <c r="AC1112" s="81"/>
      <c r="AD1112" s="81"/>
      <c r="AE1112" s="81"/>
      <c r="AF1112" s="81"/>
      <c r="AG1112" s="81"/>
      <c r="AH1112" s="81"/>
      <c r="AI1112" s="30"/>
      <c r="AJ1112" s="30"/>
      <c r="AK1112" s="30"/>
      <c r="AL1112" s="30"/>
      <c r="AM1112" s="30"/>
      <c r="AN1112" s="30"/>
      <c r="AO1112" s="30"/>
      <c r="AP1112" s="30"/>
      <c r="AQ1112" s="30"/>
      <c r="AR1112" s="30"/>
      <c r="AS1112" s="30"/>
      <c r="AT1112" s="30"/>
      <c r="AU1112" s="30"/>
    </row>
    <row r="1113" spans="2:47" s="62" customFormat="1" ht="13.5" customHeight="1">
      <c r="B1113" s="30"/>
      <c r="C1113" s="29"/>
      <c r="D1113" s="32"/>
      <c r="E1113" s="30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Q1113" s="30"/>
      <c r="R1113" s="30"/>
      <c r="S1113" s="30"/>
      <c r="T1113" s="30"/>
      <c r="U1113" s="30"/>
      <c r="V1113" s="30"/>
      <c r="W1113" s="30"/>
      <c r="X1113" s="30"/>
      <c r="Y1113" s="30"/>
      <c r="Z1113" s="81"/>
      <c r="AA1113" s="81"/>
      <c r="AB1113" s="81"/>
      <c r="AC1113" s="81"/>
      <c r="AD1113" s="81"/>
      <c r="AE1113" s="81"/>
      <c r="AF1113" s="81"/>
      <c r="AG1113" s="81"/>
      <c r="AH1113" s="81"/>
      <c r="AI1113" s="30"/>
      <c r="AJ1113" s="30"/>
      <c r="AK1113" s="30"/>
      <c r="AL1113" s="30"/>
      <c r="AM1113" s="30"/>
      <c r="AN1113" s="30"/>
      <c r="AO1113" s="30"/>
      <c r="AP1113" s="30"/>
      <c r="AQ1113" s="30"/>
      <c r="AR1113" s="30"/>
      <c r="AS1113" s="30"/>
      <c r="AT1113" s="30"/>
      <c r="AU1113" s="30"/>
    </row>
    <row r="1114" spans="2:47" s="62" customFormat="1" ht="13.5" customHeight="1">
      <c r="B1114" s="30"/>
      <c r="C1114" s="29"/>
      <c r="D1114" s="32"/>
      <c r="E1114" s="30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Q1114" s="30"/>
      <c r="R1114" s="30"/>
      <c r="S1114" s="30"/>
      <c r="T1114" s="30"/>
      <c r="U1114" s="30"/>
      <c r="V1114" s="30"/>
      <c r="W1114" s="30"/>
      <c r="X1114" s="30"/>
      <c r="Y1114" s="30"/>
      <c r="Z1114" s="81"/>
      <c r="AA1114" s="81"/>
      <c r="AB1114" s="81"/>
      <c r="AC1114" s="81"/>
      <c r="AD1114" s="81"/>
      <c r="AE1114" s="81"/>
      <c r="AF1114" s="81"/>
      <c r="AG1114" s="81"/>
      <c r="AH1114" s="81"/>
      <c r="AI1114" s="30"/>
      <c r="AJ1114" s="30"/>
      <c r="AK1114" s="30"/>
      <c r="AL1114" s="30"/>
      <c r="AM1114" s="30"/>
      <c r="AN1114" s="30"/>
      <c r="AO1114" s="30"/>
      <c r="AP1114" s="30"/>
      <c r="AQ1114" s="30"/>
      <c r="AR1114" s="30"/>
      <c r="AS1114" s="30"/>
      <c r="AT1114" s="30"/>
      <c r="AU1114" s="30"/>
    </row>
    <row r="1115" spans="2:47" s="62" customFormat="1" ht="13.5" customHeight="1">
      <c r="B1115" s="30"/>
      <c r="C1115" s="29"/>
      <c r="D1115" s="32"/>
      <c r="E1115" s="30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Q1115" s="30"/>
      <c r="R1115" s="30"/>
      <c r="S1115" s="30"/>
      <c r="T1115" s="30"/>
      <c r="U1115" s="30"/>
      <c r="V1115" s="30"/>
      <c r="W1115" s="30"/>
      <c r="X1115" s="30"/>
      <c r="Y1115" s="30"/>
      <c r="Z1115" s="81"/>
      <c r="AA1115" s="81"/>
      <c r="AB1115" s="81"/>
      <c r="AC1115" s="81"/>
      <c r="AD1115" s="81"/>
      <c r="AE1115" s="81"/>
      <c r="AF1115" s="81"/>
      <c r="AG1115" s="81"/>
      <c r="AH1115" s="81"/>
      <c r="AI1115" s="30"/>
      <c r="AJ1115" s="30"/>
      <c r="AK1115" s="30"/>
      <c r="AL1115" s="30"/>
      <c r="AM1115" s="30"/>
      <c r="AN1115" s="30"/>
      <c r="AO1115" s="30"/>
      <c r="AP1115" s="30"/>
      <c r="AQ1115" s="30"/>
      <c r="AR1115" s="30"/>
      <c r="AS1115" s="30"/>
      <c r="AT1115" s="30"/>
      <c r="AU1115" s="30"/>
    </row>
    <row r="1116" spans="2:47" s="62" customFormat="1" ht="13.5" customHeight="1">
      <c r="B1116" s="30"/>
      <c r="C1116" s="29"/>
      <c r="D1116" s="32"/>
      <c r="E1116" s="30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Q1116" s="30"/>
      <c r="R1116" s="30"/>
      <c r="S1116" s="30"/>
      <c r="T1116" s="30"/>
      <c r="U1116" s="30"/>
      <c r="V1116" s="30"/>
      <c r="W1116" s="30"/>
      <c r="X1116" s="30"/>
      <c r="Y1116" s="30"/>
      <c r="Z1116" s="81"/>
      <c r="AA1116" s="81"/>
      <c r="AB1116" s="81"/>
      <c r="AC1116" s="81"/>
      <c r="AD1116" s="81"/>
      <c r="AE1116" s="81"/>
      <c r="AF1116" s="81"/>
      <c r="AG1116" s="81"/>
      <c r="AH1116" s="81"/>
      <c r="AI1116" s="30"/>
      <c r="AJ1116" s="30"/>
      <c r="AK1116" s="30"/>
      <c r="AL1116" s="30"/>
      <c r="AM1116" s="30"/>
      <c r="AN1116" s="30"/>
      <c r="AO1116" s="30"/>
      <c r="AP1116" s="30"/>
      <c r="AQ1116" s="30"/>
      <c r="AR1116" s="30"/>
      <c r="AS1116" s="30"/>
      <c r="AT1116" s="30"/>
      <c r="AU1116" s="30"/>
    </row>
    <row r="1117" spans="2:47" s="62" customFormat="1" ht="13.5" customHeight="1">
      <c r="B1117" s="30"/>
      <c r="C1117" s="29"/>
      <c r="D1117" s="32"/>
      <c r="E1117" s="30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Q1117" s="30"/>
      <c r="R1117" s="30"/>
      <c r="S1117" s="30"/>
      <c r="T1117" s="30"/>
      <c r="U1117" s="30"/>
      <c r="V1117" s="30"/>
      <c r="W1117" s="30"/>
      <c r="X1117" s="30"/>
      <c r="Y1117" s="30"/>
      <c r="Z1117" s="81"/>
      <c r="AA1117" s="81"/>
      <c r="AB1117" s="81"/>
      <c r="AC1117" s="81"/>
      <c r="AD1117" s="81"/>
      <c r="AE1117" s="81"/>
      <c r="AF1117" s="81"/>
      <c r="AG1117" s="81"/>
      <c r="AH1117" s="81"/>
      <c r="AI1117" s="30"/>
      <c r="AJ1117" s="30"/>
      <c r="AK1117" s="30"/>
      <c r="AL1117" s="30"/>
      <c r="AM1117" s="30"/>
      <c r="AN1117" s="30"/>
      <c r="AO1117" s="30"/>
      <c r="AP1117" s="30"/>
      <c r="AQ1117" s="30"/>
      <c r="AR1117" s="30"/>
      <c r="AS1117" s="30"/>
      <c r="AT1117" s="30"/>
      <c r="AU1117" s="30"/>
    </row>
    <row r="1118" spans="2:47" s="62" customFormat="1" ht="13.5" customHeight="1">
      <c r="B1118" s="30"/>
      <c r="C1118" s="29"/>
      <c r="D1118" s="32"/>
      <c r="E1118" s="30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Q1118" s="30"/>
      <c r="R1118" s="30"/>
      <c r="S1118" s="30"/>
      <c r="T1118" s="30"/>
      <c r="U1118" s="30"/>
      <c r="V1118" s="30"/>
      <c r="W1118" s="30"/>
      <c r="X1118" s="30"/>
      <c r="Y1118" s="30"/>
      <c r="Z1118" s="81"/>
      <c r="AA1118" s="81"/>
      <c r="AB1118" s="81"/>
      <c r="AC1118" s="81"/>
      <c r="AD1118" s="81"/>
      <c r="AE1118" s="81"/>
      <c r="AF1118" s="81"/>
      <c r="AG1118" s="81"/>
      <c r="AH1118" s="81"/>
      <c r="AI1118" s="30"/>
      <c r="AJ1118" s="30"/>
      <c r="AK1118" s="30"/>
      <c r="AL1118" s="30"/>
      <c r="AM1118" s="30"/>
      <c r="AN1118" s="30"/>
      <c r="AO1118" s="30"/>
      <c r="AP1118" s="30"/>
      <c r="AQ1118" s="30"/>
      <c r="AR1118" s="30"/>
      <c r="AS1118" s="30"/>
      <c r="AT1118" s="30"/>
      <c r="AU1118" s="30"/>
    </row>
    <row r="1119" spans="2:47" s="62" customFormat="1" ht="13.5" customHeight="1">
      <c r="B1119" s="30"/>
      <c r="C1119" s="29"/>
      <c r="D1119" s="32"/>
      <c r="E1119" s="30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Q1119" s="30"/>
      <c r="R1119" s="30"/>
      <c r="S1119" s="30"/>
      <c r="T1119" s="30"/>
      <c r="U1119" s="30"/>
      <c r="V1119" s="30"/>
      <c r="W1119" s="30"/>
      <c r="X1119" s="30"/>
      <c r="Y1119" s="30"/>
      <c r="Z1119" s="81"/>
      <c r="AA1119" s="81"/>
      <c r="AB1119" s="81"/>
      <c r="AC1119" s="81"/>
      <c r="AD1119" s="81"/>
      <c r="AE1119" s="81"/>
      <c r="AF1119" s="81"/>
      <c r="AG1119" s="81"/>
      <c r="AH1119" s="81"/>
      <c r="AI1119" s="30"/>
      <c r="AJ1119" s="30"/>
      <c r="AK1119" s="30"/>
      <c r="AL1119" s="30"/>
      <c r="AM1119" s="30"/>
      <c r="AN1119" s="30"/>
      <c r="AO1119" s="30"/>
      <c r="AP1119" s="30"/>
      <c r="AQ1119" s="30"/>
      <c r="AR1119" s="30"/>
      <c r="AS1119" s="30"/>
      <c r="AT1119" s="30"/>
      <c r="AU1119" s="30"/>
    </row>
    <row r="1120" spans="2:47" s="62" customFormat="1" ht="13.5" customHeight="1">
      <c r="B1120" s="30"/>
      <c r="C1120" s="29"/>
      <c r="D1120" s="32"/>
      <c r="E1120" s="30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Q1120" s="30"/>
      <c r="R1120" s="30"/>
      <c r="S1120" s="30"/>
      <c r="T1120" s="30"/>
      <c r="U1120" s="30"/>
      <c r="V1120" s="30"/>
      <c r="W1120" s="30"/>
      <c r="X1120" s="30"/>
      <c r="Y1120" s="30"/>
      <c r="Z1120" s="81"/>
      <c r="AA1120" s="81"/>
      <c r="AB1120" s="81"/>
      <c r="AC1120" s="81"/>
      <c r="AD1120" s="81"/>
      <c r="AE1120" s="81"/>
      <c r="AF1120" s="81"/>
      <c r="AG1120" s="81"/>
      <c r="AH1120" s="81"/>
      <c r="AI1120" s="30"/>
      <c r="AJ1120" s="30"/>
      <c r="AK1120" s="30"/>
      <c r="AL1120" s="30"/>
      <c r="AM1120" s="30"/>
      <c r="AN1120" s="30"/>
      <c r="AO1120" s="30"/>
      <c r="AP1120" s="30"/>
      <c r="AQ1120" s="30"/>
      <c r="AR1120" s="30"/>
      <c r="AS1120" s="30"/>
      <c r="AT1120" s="30"/>
      <c r="AU1120" s="30"/>
    </row>
    <row r="1121" spans="2:47" s="62" customFormat="1" ht="13.5" customHeight="1">
      <c r="B1121" s="30"/>
      <c r="C1121" s="29"/>
      <c r="D1121" s="32"/>
      <c r="E1121" s="30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Q1121" s="30"/>
      <c r="R1121" s="30"/>
      <c r="S1121" s="30"/>
      <c r="T1121" s="30"/>
      <c r="U1121" s="30"/>
      <c r="V1121" s="30"/>
      <c r="W1121" s="30"/>
      <c r="X1121" s="30"/>
      <c r="Y1121" s="30"/>
      <c r="Z1121" s="81"/>
      <c r="AA1121" s="81"/>
      <c r="AB1121" s="81"/>
      <c r="AC1121" s="81"/>
      <c r="AD1121" s="81"/>
      <c r="AE1121" s="81"/>
      <c r="AF1121" s="81"/>
      <c r="AG1121" s="81"/>
      <c r="AH1121" s="81"/>
      <c r="AI1121" s="30"/>
      <c r="AJ1121" s="30"/>
      <c r="AK1121" s="30"/>
      <c r="AL1121" s="30"/>
      <c r="AM1121" s="30"/>
      <c r="AN1121" s="30"/>
      <c r="AO1121" s="30"/>
      <c r="AP1121" s="30"/>
      <c r="AQ1121" s="30"/>
      <c r="AR1121" s="30"/>
      <c r="AS1121" s="30"/>
      <c r="AT1121" s="30"/>
      <c r="AU1121" s="30"/>
    </row>
    <row r="1122" spans="2:47" s="62" customFormat="1" ht="13.5" customHeight="1">
      <c r="B1122" s="30"/>
      <c r="C1122" s="29"/>
      <c r="D1122" s="32"/>
      <c r="E1122" s="30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Q1122" s="30"/>
      <c r="R1122" s="30"/>
      <c r="S1122" s="30"/>
      <c r="T1122" s="30"/>
      <c r="U1122" s="30"/>
      <c r="V1122" s="30"/>
      <c r="W1122" s="30"/>
      <c r="X1122" s="30"/>
      <c r="Y1122" s="30"/>
      <c r="Z1122" s="81"/>
      <c r="AA1122" s="81"/>
      <c r="AB1122" s="81"/>
      <c r="AC1122" s="81"/>
      <c r="AD1122" s="81"/>
      <c r="AE1122" s="81"/>
      <c r="AF1122" s="81"/>
      <c r="AG1122" s="81"/>
      <c r="AH1122" s="81"/>
      <c r="AI1122" s="30"/>
      <c r="AJ1122" s="30"/>
      <c r="AK1122" s="30"/>
      <c r="AL1122" s="30"/>
      <c r="AM1122" s="30"/>
      <c r="AN1122" s="30"/>
      <c r="AO1122" s="30"/>
      <c r="AP1122" s="30"/>
      <c r="AQ1122" s="30"/>
      <c r="AR1122" s="30"/>
      <c r="AS1122" s="30"/>
      <c r="AT1122" s="30"/>
      <c r="AU1122" s="30"/>
    </row>
    <row r="1123" spans="2:47" s="62" customFormat="1" ht="13.5" customHeight="1">
      <c r="B1123" s="30"/>
      <c r="C1123" s="29"/>
      <c r="D1123" s="32"/>
      <c r="E1123" s="30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Q1123" s="30"/>
      <c r="R1123" s="30"/>
      <c r="S1123" s="30"/>
      <c r="T1123" s="30"/>
      <c r="U1123" s="30"/>
      <c r="V1123" s="30"/>
      <c r="W1123" s="30"/>
      <c r="X1123" s="30"/>
      <c r="Y1123" s="30"/>
      <c r="Z1123" s="81"/>
      <c r="AA1123" s="81"/>
      <c r="AB1123" s="81"/>
      <c r="AC1123" s="81"/>
      <c r="AD1123" s="81"/>
      <c r="AE1123" s="81"/>
      <c r="AF1123" s="81"/>
      <c r="AG1123" s="81"/>
      <c r="AH1123" s="81"/>
      <c r="AI1123" s="30"/>
      <c r="AJ1123" s="30"/>
      <c r="AK1123" s="30"/>
      <c r="AL1123" s="30"/>
      <c r="AM1123" s="30"/>
      <c r="AN1123" s="30"/>
      <c r="AO1123" s="30"/>
      <c r="AP1123" s="30"/>
      <c r="AQ1123" s="30"/>
      <c r="AR1123" s="30"/>
      <c r="AS1123" s="30"/>
      <c r="AT1123" s="30"/>
      <c r="AU1123" s="30"/>
    </row>
    <row r="1124" spans="2:47" s="62" customFormat="1" ht="13.5" customHeight="1">
      <c r="B1124" s="30"/>
      <c r="C1124" s="29"/>
      <c r="D1124" s="32"/>
      <c r="E1124" s="30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Q1124" s="30"/>
      <c r="R1124" s="30"/>
      <c r="S1124" s="30"/>
      <c r="T1124" s="30"/>
      <c r="U1124" s="30"/>
      <c r="V1124" s="30"/>
      <c r="W1124" s="30"/>
      <c r="X1124" s="30"/>
      <c r="Y1124" s="30"/>
      <c r="Z1124" s="81"/>
      <c r="AA1124" s="81"/>
      <c r="AB1124" s="81"/>
      <c r="AC1124" s="81"/>
      <c r="AD1124" s="81"/>
      <c r="AE1124" s="81"/>
      <c r="AF1124" s="81"/>
      <c r="AG1124" s="81"/>
      <c r="AH1124" s="81"/>
      <c r="AI1124" s="30"/>
      <c r="AJ1124" s="30"/>
      <c r="AK1124" s="30"/>
      <c r="AL1124" s="30"/>
      <c r="AM1124" s="30"/>
      <c r="AN1124" s="30"/>
      <c r="AO1124" s="30"/>
      <c r="AP1124" s="30"/>
      <c r="AQ1124" s="30"/>
      <c r="AR1124" s="30"/>
      <c r="AS1124" s="30"/>
      <c r="AT1124" s="30"/>
      <c r="AU1124" s="30"/>
    </row>
    <row r="1125" spans="2:47" s="62" customFormat="1" ht="13.5" customHeight="1">
      <c r="B1125" s="30"/>
      <c r="C1125" s="29"/>
      <c r="D1125" s="32"/>
      <c r="E1125" s="30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Q1125" s="30"/>
      <c r="R1125" s="30"/>
      <c r="S1125" s="30"/>
      <c r="T1125" s="30"/>
      <c r="U1125" s="30"/>
      <c r="V1125" s="30"/>
      <c r="W1125" s="30"/>
      <c r="X1125" s="30"/>
      <c r="Y1125" s="30"/>
      <c r="Z1125" s="81"/>
      <c r="AA1125" s="81"/>
      <c r="AB1125" s="81"/>
      <c r="AC1125" s="81"/>
      <c r="AD1125" s="81"/>
      <c r="AE1125" s="81"/>
      <c r="AF1125" s="81"/>
      <c r="AG1125" s="81"/>
      <c r="AH1125" s="81"/>
      <c r="AI1125" s="30"/>
      <c r="AJ1125" s="30"/>
      <c r="AK1125" s="30"/>
      <c r="AL1125" s="30"/>
      <c r="AM1125" s="30"/>
      <c r="AN1125" s="30"/>
      <c r="AO1125" s="30"/>
      <c r="AP1125" s="30"/>
      <c r="AQ1125" s="30"/>
      <c r="AR1125" s="30"/>
      <c r="AS1125" s="30"/>
      <c r="AT1125" s="30"/>
      <c r="AU1125" s="30"/>
    </row>
    <row r="1126" spans="2:47" s="62" customFormat="1" ht="13.5" customHeight="1">
      <c r="B1126" s="30"/>
      <c r="C1126" s="29"/>
      <c r="D1126" s="32"/>
      <c r="E1126" s="30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Q1126" s="30"/>
      <c r="R1126" s="30"/>
      <c r="S1126" s="30"/>
      <c r="T1126" s="30"/>
      <c r="U1126" s="30"/>
      <c r="V1126" s="30"/>
      <c r="W1126" s="30"/>
      <c r="X1126" s="30"/>
      <c r="Y1126" s="30"/>
      <c r="Z1126" s="81"/>
      <c r="AA1126" s="81"/>
      <c r="AB1126" s="81"/>
      <c r="AC1126" s="81"/>
      <c r="AD1126" s="81"/>
      <c r="AE1126" s="81"/>
      <c r="AF1126" s="81"/>
      <c r="AG1126" s="81"/>
      <c r="AH1126" s="81"/>
      <c r="AI1126" s="30"/>
      <c r="AJ1126" s="30"/>
      <c r="AK1126" s="30"/>
      <c r="AL1126" s="30"/>
      <c r="AM1126" s="30"/>
      <c r="AN1126" s="30"/>
      <c r="AO1126" s="30"/>
      <c r="AP1126" s="30"/>
      <c r="AQ1126" s="30"/>
      <c r="AR1126" s="30"/>
      <c r="AS1126" s="30"/>
      <c r="AT1126" s="30"/>
      <c r="AU1126" s="30"/>
    </row>
    <row r="1127" spans="2:47" s="62" customFormat="1" ht="13.5" customHeight="1">
      <c r="B1127" s="30"/>
      <c r="C1127" s="29"/>
      <c r="D1127" s="32"/>
      <c r="E1127" s="30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Q1127" s="30"/>
      <c r="R1127" s="30"/>
      <c r="S1127" s="30"/>
      <c r="T1127" s="30"/>
      <c r="U1127" s="30"/>
      <c r="V1127" s="30"/>
      <c r="W1127" s="30"/>
      <c r="X1127" s="30"/>
      <c r="Y1127" s="30"/>
      <c r="Z1127" s="81"/>
      <c r="AA1127" s="81"/>
      <c r="AB1127" s="81"/>
      <c r="AC1127" s="81"/>
      <c r="AD1127" s="81"/>
      <c r="AE1127" s="81"/>
      <c r="AF1127" s="81"/>
      <c r="AG1127" s="81"/>
      <c r="AH1127" s="81"/>
      <c r="AI1127" s="30"/>
      <c r="AJ1127" s="30"/>
      <c r="AK1127" s="30"/>
      <c r="AL1127" s="30"/>
      <c r="AM1127" s="30"/>
      <c r="AN1127" s="30"/>
      <c r="AO1127" s="30"/>
      <c r="AP1127" s="30"/>
      <c r="AQ1127" s="30"/>
      <c r="AR1127" s="30"/>
      <c r="AS1127" s="30"/>
      <c r="AT1127" s="30"/>
      <c r="AU1127" s="30"/>
    </row>
    <row r="1128" spans="2:47" s="62" customFormat="1" ht="13.5" customHeight="1">
      <c r="B1128" s="30"/>
      <c r="C1128" s="29"/>
      <c r="D1128" s="32"/>
      <c r="E1128" s="30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Q1128" s="30"/>
      <c r="R1128" s="30"/>
      <c r="S1128" s="30"/>
      <c r="T1128" s="30"/>
      <c r="U1128" s="30"/>
      <c r="V1128" s="30"/>
      <c r="W1128" s="30"/>
      <c r="X1128" s="30"/>
      <c r="Y1128" s="30"/>
      <c r="Z1128" s="81"/>
      <c r="AA1128" s="81"/>
      <c r="AB1128" s="81"/>
      <c r="AC1128" s="81"/>
      <c r="AD1128" s="81"/>
      <c r="AE1128" s="81"/>
      <c r="AF1128" s="81"/>
      <c r="AG1128" s="81"/>
      <c r="AH1128" s="81"/>
      <c r="AI1128" s="30"/>
      <c r="AJ1128" s="30"/>
      <c r="AK1128" s="30"/>
      <c r="AL1128" s="30"/>
      <c r="AM1128" s="30"/>
      <c r="AN1128" s="30"/>
      <c r="AO1128" s="30"/>
      <c r="AP1128" s="30"/>
      <c r="AQ1128" s="30"/>
      <c r="AR1128" s="30"/>
      <c r="AS1128" s="30"/>
      <c r="AT1128" s="30"/>
      <c r="AU1128" s="30"/>
    </row>
    <row r="1129" spans="2:47" s="62" customFormat="1" ht="13.5" customHeight="1">
      <c r="B1129" s="30"/>
      <c r="C1129" s="29"/>
      <c r="D1129" s="32"/>
      <c r="E1129" s="30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Q1129" s="30"/>
      <c r="R1129" s="30"/>
      <c r="S1129" s="30"/>
      <c r="T1129" s="30"/>
      <c r="U1129" s="30"/>
      <c r="V1129" s="30"/>
      <c r="W1129" s="30"/>
      <c r="X1129" s="30"/>
      <c r="Y1129" s="30"/>
      <c r="Z1129" s="81"/>
      <c r="AA1129" s="81"/>
      <c r="AB1129" s="81"/>
      <c r="AC1129" s="81"/>
      <c r="AD1129" s="81"/>
      <c r="AE1129" s="81"/>
      <c r="AF1129" s="81"/>
      <c r="AG1129" s="81"/>
      <c r="AH1129" s="81"/>
      <c r="AI1129" s="30"/>
      <c r="AJ1129" s="30"/>
      <c r="AK1129" s="30"/>
      <c r="AL1129" s="30"/>
      <c r="AM1129" s="30"/>
      <c r="AN1129" s="30"/>
      <c r="AO1129" s="30"/>
      <c r="AP1129" s="30"/>
      <c r="AQ1129" s="30"/>
      <c r="AR1129" s="30"/>
      <c r="AS1129" s="30"/>
      <c r="AT1129" s="30"/>
      <c r="AU1129" s="30"/>
    </row>
    <row r="1130" spans="2:47" s="62" customFormat="1" ht="13.5" customHeight="1">
      <c r="B1130" s="30"/>
      <c r="C1130" s="29"/>
      <c r="D1130" s="32"/>
      <c r="E1130" s="30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Q1130" s="30"/>
      <c r="R1130" s="30"/>
      <c r="S1130" s="30"/>
      <c r="T1130" s="30"/>
      <c r="U1130" s="30"/>
      <c r="V1130" s="30"/>
      <c r="W1130" s="30"/>
      <c r="X1130" s="30"/>
      <c r="Y1130" s="30"/>
      <c r="Z1130" s="81"/>
      <c r="AA1130" s="81"/>
      <c r="AB1130" s="81"/>
      <c r="AC1130" s="81"/>
      <c r="AD1130" s="81"/>
      <c r="AE1130" s="81"/>
      <c r="AF1130" s="81"/>
      <c r="AG1130" s="81"/>
      <c r="AH1130" s="81"/>
      <c r="AI1130" s="30"/>
      <c r="AJ1130" s="30"/>
      <c r="AK1130" s="30"/>
      <c r="AL1130" s="30"/>
      <c r="AM1130" s="30"/>
      <c r="AN1130" s="30"/>
      <c r="AO1130" s="30"/>
      <c r="AP1130" s="30"/>
      <c r="AQ1130" s="30"/>
      <c r="AR1130" s="30"/>
      <c r="AS1130" s="30"/>
      <c r="AT1130" s="30"/>
      <c r="AU1130" s="30"/>
    </row>
    <row r="1131" spans="2:47" s="62" customFormat="1" ht="13.5" customHeight="1">
      <c r="B1131" s="30"/>
      <c r="C1131" s="29"/>
      <c r="D1131" s="32"/>
      <c r="E1131" s="30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Q1131" s="30"/>
      <c r="R1131" s="30"/>
      <c r="S1131" s="30"/>
      <c r="T1131" s="30"/>
      <c r="U1131" s="30"/>
      <c r="V1131" s="30"/>
      <c r="W1131" s="30"/>
      <c r="X1131" s="30"/>
      <c r="Y1131" s="30"/>
      <c r="Z1131" s="81"/>
      <c r="AA1131" s="81"/>
      <c r="AB1131" s="81"/>
      <c r="AC1131" s="81"/>
      <c r="AD1131" s="81"/>
      <c r="AE1131" s="81"/>
      <c r="AF1131" s="81"/>
      <c r="AG1131" s="81"/>
      <c r="AH1131" s="81"/>
      <c r="AI1131" s="30"/>
      <c r="AJ1131" s="30"/>
      <c r="AK1131" s="30"/>
      <c r="AL1131" s="30"/>
      <c r="AM1131" s="30"/>
      <c r="AN1131" s="30"/>
      <c r="AO1131" s="30"/>
      <c r="AP1131" s="30"/>
      <c r="AQ1131" s="30"/>
      <c r="AR1131" s="30"/>
      <c r="AS1131" s="30"/>
      <c r="AT1131" s="30"/>
      <c r="AU1131" s="30"/>
    </row>
    <row r="1132" spans="2:47" s="62" customFormat="1" ht="13.5" customHeight="1">
      <c r="B1132" s="30"/>
      <c r="C1132" s="29"/>
      <c r="D1132" s="32"/>
      <c r="E1132" s="30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Q1132" s="30"/>
      <c r="R1132" s="30"/>
      <c r="S1132" s="30"/>
      <c r="T1132" s="30"/>
      <c r="U1132" s="30"/>
      <c r="V1132" s="30"/>
      <c r="W1132" s="30"/>
      <c r="X1132" s="30"/>
      <c r="Y1132" s="30"/>
      <c r="Z1132" s="81"/>
      <c r="AA1132" s="81"/>
      <c r="AB1132" s="81"/>
      <c r="AC1132" s="81"/>
      <c r="AD1132" s="81"/>
      <c r="AE1132" s="81"/>
      <c r="AF1132" s="81"/>
      <c r="AG1132" s="81"/>
      <c r="AH1132" s="81"/>
      <c r="AI1132" s="30"/>
      <c r="AJ1132" s="30"/>
      <c r="AK1132" s="30"/>
      <c r="AL1132" s="30"/>
      <c r="AM1132" s="30"/>
      <c r="AN1132" s="30"/>
      <c r="AO1132" s="30"/>
      <c r="AP1132" s="30"/>
      <c r="AQ1132" s="30"/>
      <c r="AR1132" s="30"/>
      <c r="AS1132" s="30"/>
      <c r="AT1132" s="30"/>
      <c r="AU1132" s="30"/>
    </row>
    <row r="1133" spans="2:47" s="62" customFormat="1" ht="13.5" customHeight="1">
      <c r="B1133" s="30"/>
      <c r="C1133" s="29"/>
      <c r="D1133" s="32"/>
      <c r="E1133" s="30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Q1133" s="30"/>
      <c r="R1133" s="30"/>
      <c r="S1133" s="30"/>
      <c r="T1133" s="30"/>
      <c r="U1133" s="30"/>
      <c r="V1133" s="30"/>
      <c r="W1133" s="30"/>
      <c r="X1133" s="30"/>
      <c r="Y1133" s="30"/>
      <c r="Z1133" s="81"/>
      <c r="AA1133" s="81"/>
      <c r="AB1133" s="81"/>
      <c r="AC1133" s="81"/>
      <c r="AD1133" s="81"/>
      <c r="AE1133" s="81"/>
      <c r="AF1133" s="81"/>
      <c r="AG1133" s="81"/>
      <c r="AH1133" s="81"/>
      <c r="AI1133" s="30"/>
      <c r="AJ1133" s="30"/>
      <c r="AK1133" s="30"/>
      <c r="AL1133" s="30"/>
      <c r="AM1133" s="30"/>
      <c r="AN1133" s="30"/>
      <c r="AO1133" s="30"/>
      <c r="AP1133" s="30"/>
      <c r="AQ1133" s="30"/>
      <c r="AR1133" s="30"/>
      <c r="AS1133" s="30"/>
      <c r="AT1133" s="30"/>
      <c r="AU1133" s="30"/>
    </row>
    <row r="1134" spans="2:47" s="62" customFormat="1" ht="13.5" customHeight="1">
      <c r="B1134" s="30"/>
      <c r="C1134" s="29"/>
      <c r="D1134" s="32"/>
      <c r="E1134" s="30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Q1134" s="30"/>
      <c r="R1134" s="30"/>
      <c r="S1134" s="30"/>
      <c r="T1134" s="30"/>
      <c r="U1134" s="30"/>
      <c r="V1134" s="30"/>
      <c r="W1134" s="30"/>
      <c r="X1134" s="30"/>
      <c r="Y1134" s="30"/>
      <c r="Z1134" s="81"/>
      <c r="AA1134" s="81"/>
      <c r="AB1134" s="81"/>
      <c r="AC1134" s="81"/>
      <c r="AD1134" s="81"/>
      <c r="AE1134" s="81"/>
      <c r="AF1134" s="81"/>
      <c r="AG1134" s="81"/>
      <c r="AH1134" s="81"/>
      <c r="AI1134" s="30"/>
      <c r="AJ1134" s="30"/>
      <c r="AK1134" s="30"/>
      <c r="AL1134" s="30"/>
      <c r="AM1134" s="30"/>
      <c r="AN1134" s="30"/>
      <c r="AO1134" s="30"/>
      <c r="AP1134" s="30"/>
      <c r="AQ1134" s="30"/>
      <c r="AR1134" s="30"/>
      <c r="AS1134" s="30"/>
      <c r="AT1134" s="30"/>
      <c r="AU1134" s="30"/>
    </row>
    <row r="1135" spans="2:47" s="62" customFormat="1" ht="13.5" customHeight="1">
      <c r="B1135" s="30"/>
      <c r="C1135" s="29"/>
      <c r="D1135" s="32"/>
      <c r="E1135" s="30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Q1135" s="30"/>
      <c r="R1135" s="30"/>
      <c r="S1135" s="30"/>
      <c r="T1135" s="30"/>
      <c r="U1135" s="30"/>
      <c r="V1135" s="30"/>
      <c r="W1135" s="30"/>
      <c r="X1135" s="30"/>
      <c r="Y1135" s="30"/>
      <c r="Z1135" s="81"/>
      <c r="AA1135" s="81"/>
      <c r="AB1135" s="81"/>
      <c r="AC1135" s="81"/>
      <c r="AD1135" s="81"/>
      <c r="AE1135" s="81"/>
      <c r="AF1135" s="81"/>
      <c r="AG1135" s="81"/>
      <c r="AH1135" s="81"/>
      <c r="AI1135" s="30"/>
      <c r="AJ1135" s="30"/>
      <c r="AK1135" s="30"/>
      <c r="AL1135" s="30"/>
      <c r="AM1135" s="30"/>
      <c r="AN1135" s="30"/>
      <c r="AO1135" s="30"/>
      <c r="AP1135" s="30"/>
      <c r="AQ1135" s="30"/>
      <c r="AR1135" s="30"/>
      <c r="AS1135" s="30"/>
      <c r="AT1135" s="30"/>
      <c r="AU1135" s="30"/>
    </row>
    <row r="1136" spans="2:47" s="62" customFormat="1" ht="13.5" customHeight="1">
      <c r="B1136" s="30"/>
      <c r="C1136" s="29"/>
      <c r="D1136" s="32"/>
      <c r="E1136" s="30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Q1136" s="30"/>
      <c r="R1136" s="30"/>
      <c r="S1136" s="30"/>
      <c r="T1136" s="30"/>
      <c r="U1136" s="30"/>
      <c r="V1136" s="30"/>
      <c r="W1136" s="30"/>
      <c r="X1136" s="30"/>
      <c r="Y1136" s="30"/>
      <c r="Z1136" s="81"/>
      <c r="AA1136" s="81"/>
      <c r="AB1136" s="81"/>
      <c r="AC1136" s="81"/>
      <c r="AD1136" s="81"/>
      <c r="AE1136" s="81"/>
      <c r="AF1136" s="81"/>
      <c r="AG1136" s="81"/>
      <c r="AH1136" s="81"/>
      <c r="AI1136" s="30"/>
      <c r="AJ1136" s="30"/>
      <c r="AK1136" s="30"/>
      <c r="AL1136" s="30"/>
      <c r="AM1136" s="30"/>
      <c r="AN1136" s="30"/>
      <c r="AO1136" s="30"/>
      <c r="AP1136" s="30"/>
      <c r="AQ1136" s="30"/>
      <c r="AR1136" s="30"/>
      <c r="AS1136" s="30"/>
      <c r="AT1136" s="30"/>
      <c r="AU1136" s="30"/>
    </row>
    <row r="1137" spans="2:47" s="62" customFormat="1" ht="13.5" customHeight="1">
      <c r="B1137" s="30"/>
      <c r="C1137" s="29"/>
      <c r="D1137" s="32"/>
      <c r="E1137" s="30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Q1137" s="30"/>
      <c r="R1137" s="30"/>
      <c r="S1137" s="30"/>
      <c r="T1137" s="30"/>
      <c r="U1137" s="30"/>
      <c r="V1137" s="30"/>
      <c r="W1137" s="30"/>
      <c r="X1137" s="30"/>
      <c r="Y1137" s="30"/>
      <c r="Z1137" s="81"/>
      <c r="AA1137" s="81"/>
      <c r="AB1137" s="81"/>
      <c r="AC1137" s="81"/>
      <c r="AD1137" s="81"/>
      <c r="AE1137" s="81"/>
      <c r="AF1137" s="81"/>
      <c r="AG1137" s="81"/>
      <c r="AH1137" s="81"/>
      <c r="AI1137" s="30"/>
      <c r="AJ1137" s="30"/>
      <c r="AK1137" s="30"/>
      <c r="AL1137" s="30"/>
      <c r="AM1137" s="30"/>
      <c r="AN1137" s="30"/>
      <c r="AO1137" s="30"/>
      <c r="AP1137" s="30"/>
      <c r="AQ1137" s="30"/>
      <c r="AR1137" s="30"/>
      <c r="AS1137" s="30"/>
      <c r="AT1137" s="30"/>
      <c r="AU1137" s="30"/>
    </row>
    <row r="1138" spans="2:47" s="62" customFormat="1" ht="13.5" customHeight="1">
      <c r="B1138" s="30"/>
      <c r="C1138" s="29"/>
      <c r="D1138" s="32"/>
      <c r="E1138" s="30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Q1138" s="30"/>
      <c r="R1138" s="30"/>
      <c r="S1138" s="30"/>
      <c r="T1138" s="30"/>
      <c r="U1138" s="30"/>
      <c r="V1138" s="30"/>
      <c r="W1138" s="30"/>
      <c r="X1138" s="30"/>
      <c r="Y1138" s="30"/>
      <c r="Z1138" s="81"/>
      <c r="AA1138" s="81"/>
      <c r="AB1138" s="81"/>
      <c r="AC1138" s="81"/>
      <c r="AD1138" s="81"/>
      <c r="AE1138" s="81"/>
      <c r="AF1138" s="81"/>
      <c r="AG1138" s="81"/>
      <c r="AH1138" s="81"/>
      <c r="AI1138" s="30"/>
      <c r="AJ1138" s="30"/>
      <c r="AK1138" s="30"/>
      <c r="AL1138" s="30"/>
      <c r="AM1138" s="30"/>
      <c r="AN1138" s="30"/>
      <c r="AO1138" s="30"/>
      <c r="AP1138" s="30"/>
      <c r="AQ1138" s="30"/>
      <c r="AR1138" s="30"/>
      <c r="AS1138" s="30"/>
      <c r="AT1138" s="30"/>
      <c r="AU1138" s="30"/>
    </row>
    <row r="1139" spans="2:47" s="62" customFormat="1" ht="13.5" customHeight="1">
      <c r="B1139" s="30"/>
      <c r="C1139" s="29"/>
      <c r="D1139" s="32"/>
      <c r="E1139" s="30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Q1139" s="30"/>
      <c r="R1139" s="30"/>
      <c r="S1139" s="30"/>
      <c r="T1139" s="30"/>
      <c r="U1139" s="30"/>
      <c r="V1139" s="30"/>
      <c r="W1139" s="30"/>
      <c r="X1139" s="30"/>
      <c r="Y1139" s="30"/>
      <c r="Z1139" s="81"/>
      <c r="AA1139" s="81"/>
      <c r="AB1139" s="81"/>
      <c r="AC1139" s="81"/>
      <c r="AD1139" s="81"/>
      <c r="AE1139" s="81"/>
      <c r="AF1139" s="81"/>
      <c r="AG1139" s="81"/>
      <c r="AH1139" s="81"/>
      <c r="AI1139" s="30"/>
      <c r="AJ1139" s="30"/>
      <c r="AK1139" s="30"/>
      <c r="AL1139" s="30"/>
      <c r="AM1139" s="30"/>
      <c r="AN1139" s="30"/>
      <c r="AO1139" s="30"/>
      <c r="AP1139" s="30"/>
      <c r="AQ1139" s="30"/>
      <c r="AR1139" s="30"/>
      <c r="AS1139" s="30"/>
      <c r="AT1139" s="30"/>
      <c r="AU1139" s="30"/>
    </row>
    <row r="1140" spans="2:47" s="62" customFormat="1" ht="13.5" customHeight="1">
      <c r="B1140" s="30"/>
      <c r="C1140" s="29"/>
      <c r="D1140" s="32"/>
      <c r="E1140" s="30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Q1140" s="30"/>
      <c r="R1140" s="30"/>
      <c r="S1140" s="30"/>
      <c r="T1140" s="30"/>
      <c r="U1140" s="30"/>
      <c r="V1140" s="30"/>
      <c r="W1140" s="30"/>
      <c r="X1140" s="30"/>
      <c r="Y1140" s="30"/>
      <c r="Z1140" s="81"/>
      <c r="AA1140" s="81"/>
      <c r="AB1140" s="81"/>
      <c r="AC1140" s="81"/>
      <c r="AD1140" s="81"/>
      <c r="AE1140" s="81"/>
      <c r="AF1140" s="81"/>
      <c r="AG1140" s="81"/>
      <c r="AH1140" s="81"/>
      <c r="AI1140" s="30"/>
      <c r="AJ1140" s="30"/>
      <c r="AK1140" s="30"/>
      <c r="AL1140" s="30"/>
      <c r="AM1140" s="30"/>
      <c r="AN1140" s="30"/>
      <c r="AO1140" s="30"/>
      <c r="AP1140" s="30"/>
      <c r="AQ1140" s="30"/>
      <c r="AR1140" s="30"/>
      <c r="AS1140" s="30"/>
      <c r="AT1140" s="30"/>
      <c r="AU1140" s="30"/>
    </row>
    <row r="1141" spans="2:47" s="62" customFormat="1" ht="13.5" customHeight="1">
      <c r="B1141" s="30"/>
      <c r="C1141" s="29"/>
      <c r="D1141" s="32"/>
      <c r="E1141" s="30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Q1141" s="30"/>
      <c r="R1141" s="30"/>
      <c r="S1141" s="30"/>
      <c r="T1141" s="30"/>
      <c r="U1141" s="30"/>
      <c r="V1141" s="30"/>
      <c r="W1141" s="30"/>
      <c r="X1141" s="30"/>
      <c r="Y1141" s="30"/>
      <c r="Z1141" s="81"/>
      <c r="AA1141" s="81"/>
      <c r="AB1141" s="81"/>
      <c r="AC1141" s="81"/>
      <c r="AD1141" s="81"/>
      <c r="AE1141" s="81"/>
      <c r="AF1141" s="81"/>
      <c r="AG1141" s="81"/>
      <c r="AH1141" s="81"/>
      <c r="AI1141" s="30"/>
      <c r="AJ1141" s="30"/>
      <c r="AK1141" s="30"/>
      <c r="AL1141" s="30"/>
      <c r="AM1141" s="30"/>
      <c r="AN1141" s="30"/>
      <c r="AO1141" s="30"/>
      <c r="AP1141" s="30"/>
      <c r="AQ1141" s="30"/>
      <c r="AR1141" s="30"/>
      <c r="AS1141" s="30"/>
      <c r="AT1141" s="30"/>
      <c r="AU1141" s="30"/>
    </row>
    <row r="1142" spans="2:47" s="62" customFormat="1" ht="13.5" customHeight="1">
      <c r="B1142" s="30"/>
      <c r="C1142" s="29"/>
      <c r="D1142" s="32"/>
      <c r="E1142" s="30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Q1142" s="30"/>
      <c r="R1142" s="30"/>
      <c r="S1142" s="30"/>
      <c r="T1142" s="30"/>
      <c r="U1142" s="30"/>
      <c r="V1142" s="30"/>
      <c r="W1142" s="30"/>
      <c r="X1142" s="30"/>
      <c r="Y1142" s="30"/>
      <c r="Z1142" s="81"/>
      <c r="AA1142" s="81"/>
      <c r="AB1142" s="81"/>
      <c r="AC1142" s="81"/>
      <c r="AD1142" s="81"/>
      <c r="AE1142" s="81"/>
      <c r="AF1142" s="81"/>
      <c r="AG1142" s="81"/>
      <c r="AH1142" s="81"/>
      <c r="AI1142" s="30"/>
      <c r="AJ1142" s="30"/>
      <c r="AK1142" s="30"/>
      <c r="AL1142" s="30"/>
      <c r="AM1142" s="30"/>
      <c r="AN1142" s="30"/>
      <c r="AO1142" s="30"/>
      <c r="AP1142" s="30"/>
      <c r="AQ1142" s="30"/>
      <c r="AR1142" s="30"/>
      <c r="AS1142" s="30"/>
      <c r="AT1142" s="30"/>
      <c r="AU1142" s="30"/>
    </row>
    <row r="1143" spans="2:47" s="62" customFormat="1" ht="13.5" customHeight="1">
      <c r="B1143" s="30"/>
      <c r="C1143" s="29"/>
      <c r="D1143" s="32"/>
      <c r="E1143" s="30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Q1143" s="30"/>
      <c r="R1143" s="30"/>
      <c r="S1143" s="30"/>
      <c r="T1143" s="30"/>
      <c r="U1143" s="30"/>
      <c r="V1143" s="30"/>
      <c r="W1143" s="30"/>
      <c r="X1143" s="30"/>
      <c r="Y1143" s="30"/>
      <c r="Z1143" s="81"/>
      <c r="AA1143" s="81"/>
      <c r="AB1143" s="81"/>
      <c r="AC1143" s="81"/>
      <c r="AD1143" s="81"/>
      <c r="AE1143" s="81"/>
      <c r="AF1143" s="81"/>
      <c r="AG1143" s="81"/>
      <c r="AH1143" s="81"/>
      <c r="AI1143" s="30"/>
      <c r="AJ1143" s="30"/>
      <c r="AK1143" s="30"/>
      <c r="AL1143" s="30"/>
      <c r="AM1143" s="30"/>
      <c r="AN1143" s="30"/>
      <c r="AO1143" s="30"/>
      <c r="AP1143" s="30"/>
      <c r="AQ1143" s="30"/>
      <c r="AR1143" s="30"/>
      <c r="AS1143" s="30"/>
      <c r="AT1143" s="30"/>
      <c r="AU1143" s="30"/>
    </row>
    <row r="1144" spans="2:47" s="62" customFormat="1" ht="13.5" customHeight="1">
      <c r="B1144" s="30"/>
      <c r="C1144" s="29"/>
      <c r="D1144" s="32"/>
      <c r="E1144" s="30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Q1144" s="30"/>
      <c r="R1144" s="30"/>
      <c r="S1144" s="30"/>
      <c r="T1144" s="30"/>
      <c r="U1144" s="30"/>
      <c r="V1144" s="30"/>
      <c r="W1144" s="30"/>
      <c r="X1144" s="30"/>
      <c r="Y1144" s="30"/>
      <c r="Z1144" s="81"/>
      <c r="AA1144" s="81"/>
      <c r="AB1144" s="81"/>
      <c r="AC1144" s="81"/>
      <c r="AD1144" s="81"/>
      <c r="AE1144" s="81"/>
      <c r="AF1144" s="81"/>
      <c r="AG1144" s="81"/>
      <c r="AH1144" s="81"/>
      <c r="AI1144" s="30"/>
      <c r="AJ1144" s="30"/>
      <c r="AK1144" s="30"/>
      <c r="AL1144" s="30"/>
      <c r="AM1144" s="30"/>
      <c r="AN1144" s="30"/>
      <c r="AO1144" s="30"/>
      <c r="AP1144" s="30"/>
      <c r="AQ1144" s="30"/>
      <c r="AR1144" s="30"/>
      <c r="AS1144" s="30"/>
      <c r="AT1144" s="30"/>
      <c r="AU1144" s="30"/>
    </row>
    <row r="1145" spans="2:47" s="62" customFormat="1" ht="13.5" customHeight="1">
      <c r="B1145" s="30"/>
      <c r="C1145" s="29"/>
      <c r="D1145" s="32"/>
      <c r="E1145" s="30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Q1145" s="30"/>
      <c r="R1145" s="30"/>
      <c r="S1145" s="30"/>
      <c r="T1145" s="30"/>
      <c r="U1145" s="30"/>
      <c r="V1145" s="30"/>
      <c r="W1145" s="30"/>
      <c r="X1145" s="30"/>
      <c r="Y1145" s="30"/>
      <c r="Z1145" s="81"/>
      <c r="AA1145" s="81"/>
      <c r="AB1145" s="81"/>
      <c r="AC1145" s="81"/>
      <c r="AD1145" s="81"/>
      <c r="AE1145" s="81"/>
      <c r="AF1145" s="81"/>
      <c r="AG1145" s="81"/>
      <c r="AH1145" s="81"/>
      <c r="AI1145" s="30"/>
      <c r="AJ1145" s="30"/>
      <c r="AK1145" s="30"/>
      <c r="AL1145" s="30"/>
      <c r="AM1145" s="30"/>
      <c r="AN1145" s="30"/>
      <c r="AO1145" s="30"/>
      <c r="AP1145" s="30"/>
      <c r="AQ1145" s="30"/>
      <c r="AR1145" s="30"/>
      <c r="AS1145" s="30"/>
      <c r="AT1145" s="30"/>
      <c r="AU1145" s="30"/>
    </row>
    <row r="1146" spans="2:47" s="62" customFormat="1" ht="13.5" customHeight="1">
      <c r="B1146" s="30"/>
      <c r="C1146" s="29"/>
      <c r="D1146" s="32"/>
      <c r="E1146" s="30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Q1146" s="30"/>
      <c r="R1146" s="30"/>
      <c r="S1146" s="30"/>
      <c r="T1146" s="30"/>
      <c r="U1146" s="30"/>
      <c r="V1146" s="30"/>
      <c r="W1146" s="30"/>
      <c r="X1146" s="30"/>
      <c r="Y1146" s="30"/>
      <c r="Z1146" s="81"/>
      <c r="AA1146" s="81"/>
      <c r="AB1146" s="81"/>
      <c r="AC1146" s="81"/>
      <c r="AD1146" s="81"/>
      <c r="AE1146" s="81"/>
      <c r="AF1146" s="81"/>
      <c r="AG1146" s="81"/>
      <c r="AH1146" s="81"/>
      <c r="AI1146" s="30"/>
      <c r="AJ1146" s="30"/>
      <c r="AK1146" s="30"/>
      <c r="AL1146" s="30"/>
      <c r="AM1146" s="30"/>
      <c r="AN1146" s="30"/>
      <c r="AO1146" s="30"/>
      <c r="AP1146" s="30"/>
      <c r="AQ1146" s="30"/>
      <c r="AR1146" s="30"/>
      <c r="AS1146" s="30"/>
      <c r="AT1146" s="30"/>
      <c r="AU1146" s="30"/>
    </row>
    <row r="1147" spans="2:47" s="62" customFormat="1" ht="13.5" customHeight="1">
      <c r="B1147" s="30"/>
      <c r="C1147" s="29"/>
      <c r="D1147" s="32"/>
      <c r="E1147" s="30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Q1147" s="30"/>
      <c r="R1147" s="30"/>
      <c r="S1147" s="30"/>
      <c r="T1147" s="30"/>
      <c r="U1147" s="30"/>
      <c r="V1147" s="30"/>
      <c r="W1147" s="30"/>
      <c r="X1147" s="30"/>
      <c r="Y1147" s="30"/>
      <c r="Z1147" s="81"/>
      <c r="AA1147" s="81"/>
      <c r="AB1147" s="81"/>
      <c r="AC1147" s="81"/>
      <c r="AD1147" s="81"/>
      <c r="AE1147" s="81"/>
      <c r="AF1147" s="81"/>
      <c r="AG1147" s="81"/>
      <c r="AH1147" s="81"/>
      <c r="AI1147" s="30"/>
      <c r="AJ1147" s="30"/>
      <c r="AK1147" s="30"/>
      <c r="AL1147" s="30"/>
      <c r="AM1147" s="30"/>
      <c r="AN1147" s="30"/>
      <c r="AO1147" s="30"/>
      <c r="AP1147" s="30"/>
      <c r="AQ1147" s="30"/>
      <c r="AR1147" s="30"/>
      <c r="AS1147" s="30"/>
      <c r="AT1147" s="30"/>
      <c r="AU1147" s="30"/>
    </row>
    <row r="1148" spans="2:47" s="62" customFormat="1" ht="13.5" customHeight="1">
      <c r="B1148" s="30"/>
      <c r="C1148" s="29"/>
      <c r="D1148" s="32"/>
      <c r="E1148" s="30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Q1148" s="30"/>
      <c r="R1148" s="30"/>
      <c r="S1148" s="30"/>
      <c r="T1148" s="30"/>
      <c r="U1148" s="30"/>
      <c r="V1148" s="30"/>
      <c r="W1148" s="30"/>
      <c r="X1148" s="30"/>
      <c r="Y1148" s="30"/>
      <c r="Z1148" s="81"/>
      <c r="AA1148" s="81"/>
      <c r="AB1148" s="81"/>
      <c r="AC1148" s="81"/>
      <c r="AD1148" s="81"/>
      <c r="AE1148" s="81"/>
      <c r="AF1148" s="81"/>
      <c r="AG1148" s="81"/>
      <c r="AH1148" s="81"/>
      <c r="AI1148" s="30"/>
      <c r="AJ1148" s="30"/>
      <c r="AK1148" s="30"/>
      <c r="AL1148" s="30"/>
      <c r="AM1148" s="30"/>
      <c r="AN1148" s="30"/>
      <c r="AO1148" s="30"/>
      <c r="AP1148" s="30"/>
      <c r="AQ1148" s="30"/>
      <c r="AR1148" s="30"/>
      <c r="AS1148" s="30"/>
      <c r="AT1148" s="30"/>
      <c r="AU1148" s="30"/>
    </row>
    <row r="1149" spans="2:47" s="62" customFormat="1" ht="13.5" customHeight="1">
      <c r="B1149" s="30"/>
      <c r="C1149" s="29"/>
      <c r="D1149" s="32"/>
      <c r="E1149" s="30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Q1149" s="30"/>
      <c r="R1149" s="30"/>
      <c r="S1149" s="30"/>
      <c r="T1149" s="30"/>
      <c r="U1149" s="30"/>
      <c r="V1149" s="30"/>
      <c r="W1149" s="30"/>
      <c r="X1149" s="30"/>
      <c r="Y1149" s="30"/>
      <c r="Z1149" s="81"/>
      <c r="AA1149" s="81"/>
      <c r="AB1149" s="81"/>
      <c r="AC1149" s="81"/>
      <c r="AD1149" s="81"/>
      <c r="AE1149" s="81"/>
      <c r="AF1149" s="81"/>
      <c r="AG1149" s="81"/>
      <c r="AH1149" s="81"/>
      <c r="AI1149" s="30"/>
      <c r="AJ1149" s="30"/>
      <c r="AK1149" s="30"/>
      <c r="AL1149" s="30"/>
      <c r="AM1149" s="30"/>
      <c r="AN1149" s="30"/>
      <c r="AO1149" s="30"/>
      <c r="AP1149" s="30"/>
      <c r="AQ1149" s="30"/>
      <c r="AR1149" s="30"/>
      <c r="AS1149" s="30"/>
      <c r="AT1149" s="30"/>
      <c r="AU1149" s="30"/>
    </row>
    <row r="1150" spans="2:47" s="62" customFormat="1" ht="13.5" customHeight="1">
      <c r="B1150" s="30"/>
      <c r="C1150" s="29"/>
      <c r="D1150" s="32"/>
      <c r="E1150" s="30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Q1150" s="30"/>
      <c r="R1150" s="30"/>
      <c r="S1150" s="30"/>
      <c r="T1150" s="30"/>
      <c r="U1150" s="30"/>
      <c r="V1150" s="30"/>
      <c r="W1150" s="30"/>
      <c r="X1150" s="30"/>
      <c r="Y1150" s="30"/>
      <c r="Z1150" s="81"/>
      <c r="AA1150" s="81"/>
      <c r="AB1150" s="81"/>
      <c r="AC1150" s="81"/>
      <c r="AD1150" s="81"/>
      <c r="AE1150" s="81"/>
      <c r="AF1150" s="81"/>
      <c r="AG1150" s="81"/>
      <c r="AH1150" s="81"/>
      <c r="AI1150" s="30"/>
      <c r="AJ1150" s="30"/>
      <c r="AK1150" s="30"/>
      <c r="AL1150" s="30"/>
      <c r="AM1150" s="30"/>
      <c r="AN1150" s="30"/>
      <c r="AO1150" s="30"/>
      <c r="AP1150" s="30"/>
      <c r="AQ1150" s="30"/>
      <c r="AR1150" s="30"/>
      <c r="AS1150" s="30"/>
      <c r="AT1150" s="30"/>
      <c r="AU1150" s="30"/>
    </row>
    <row r="1151" spans="2:47" s="62" customFormat="1" ht="13.5" customHeight="1">
      <c r="B1151" s="30"/>
      <c r="C1151" s="29"/>
      <c r="D1151" s="32"/>
      <c r="E1151" s="30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Q1151" s="30"/>
      <c r="R1151" s="30"/>
      <c r="S1151" s="30"/>
      <c r="T1151" s="30"/>
      <c r="U1151" s="30"/>
      <c r="V1151" s="30"/>
      <c r="W1151" s="30"/>
      <c r="X1151" s="30"/>
      <c r="Y1151" s="30"/>
      <c r="Z1151" s="81"/>
      <c r="AA1151" s="81"/>
      <c r="AB1151" s="81"/>
      <c r="AC1151" s="81"/>
      <c r="AD1151" s="81"/>
      <c r="AE1151" s="81"/>
      <c r="AF1151" s="81"/>
      <c r="AG1151" s="81"/>
      <c r="AH1151" s="81"/>
      <c r="AI1151" s="30"/>
      <c r="AJ1151" s="30"/>
      <c r="AK1151" s="30"/>
      <c r="AL1151" s="30"/>
      <c r="AM1151" s="30"/>
      <c r="AN1151" s="30"/>
      <c r="AO1151" s="30"/>
      <c r="AP1151" s="30"/>
      <c r="AQ1151" s="30"/>
      <c r="AR1151" s="30"/>
      <c r="AS1151" s="30"/>
      <c r="AT1151" s="30"/>
      <c r="AU1151" s="30"/>
    </row>
    <row r="1152" spans="2:47" s="30" customFormat="1">
      <c r="C1152" s="29"/>
      <c r="D1152" s="32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Z1152" s="81"/>
      <c r="AA1152" s="81"/>
      <c r="AB1152" s="81"/>
      <c r="AC1152" s="81"/>
      <c r="AD1152" s="81"/>
      <c r="AE1152" s="81"/>
      <c r="AF1152" s="81"/>
      <c r="AG1152" s="81"/>
      <c r="AH1152" s="81"/>
    </row>
    <row r="1153" spans="3:34" s="30" customFormat="1">
      <c r="C1153" s="29"/>
      <c r="D1153" s="32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Z1153" s="81"/>
      <c r="AA1153" s="81"/>
      <c r="AB1153" s="81"/>
      <c r="AC1153" s="81"/>
      <c r="AD1153" s="81"/>
      <c r="AE1153" s="81"/>
      <c r="AF1153" s="81"/>
      <c r="AG1153" s="81"/>
      <c r="AH1153" s="81"/>
    </row>
    <row r="1154" spans="3:34" s="30" customFormat="1">
      <c r="C1154" s="29"/>
      <c r="D1154" s="32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Z1154" s="81"/>
      <c r="AA1154" s="81"/>
      <c r="AB1154" s="81"/>
      <c r="AC1154" s="81"/>
      <c r="AD1154" s="81"/>
      <c r="AE1154" s="81"/>
      <c r="AF1154" s="81"/>
      <c r="AG1154" s="81"/>
      <c r="AH1154" s="81"/>
    </row>
    <row r="1155" spans="3:34" s="30" customFormat="1">
      <c r="C1155" s="29"/>
      <c r="D1155" s="32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Z1155" s="81"/>
      <c r="AA1155" s="81"/>
      <c r="AB1155" s="81"/>
      <c r="AC1155" s="81"/>
      <c r="AD1155" s="81"/>
      <c r="AE1155" s="81"/>
      <c r="AF1155" s="81"/>
      <c r="AG1155" s="81"/>
      <c r="AH1155" s="81"/>
    </row>
    <row r="1156" spans="3:34" s="30" customFormat="1">
      <c r="C1156" s="29"/>
      <c r="D1156" s="32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Z1156" s="81"/>
      <c r="AA1156" s="81"/>
      <c r="AB1156" s="81"/>
      <c r="AC1156" s="81"/>
      <c r="AD1156" s="81"/>
      <c r="AE1156" s="81"/>
      <c r="AF1156" s="81"/>
      <c r="AG1156" s="81"/>
      <c r="AH1156" s="81"/>
    </row>
    <row r="1157" spans="3:34" s="30" customFormat="1">
      <c r="C1157" s="29"/>
      <c r="D1157" s="32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Z1157" s="81"/>
      <c r="AA1157" s="81"/>
      <c r="AB1157" s="81"/>
      <c r="AC1157" s="81"/>
      <c r="AD1157" s="81"/>
      <c r="AE1157" s="81"/>
      <c r="AF1157" s="81"/>
      <c r="AG1157" s="81"/>
      <c r="AH1157" s="81"/>
    </row>
    <row r="1158" spans="3:34" s="30" customFormat="1">
      <c r="C1158" s="29"/>
      <c r="D1158" s="32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Z1158" s="81"/>
      <c r="AA1158" s="81"/>
      <c r="AB1158" s="81"/>
      <c r="AC1158" s="81"/>
      <c r="AD1158" s="81"/>
      <c r="AE1158" s="81"/>
      <c r="AF1158" s="81"/>
      <c r="AG1158" s="81"/>
      <c r="AH1158" s="81"/>
    </row>
    <row r="1159" spans="3:34" s="30" customFormat="1">
      <c r="C1159" s="29"/>
      <c r="D1159" s="32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Z1159" s="81"/>
      <c r="AA1159" s="81"/>
      <c r="AB1159" s="81"/>
      <c r="AC1159" s="81"/>
      <c r="AD1159" s="81"/>
      <c r="AE1159" s="81"/>
      <c r="AF1159" s="81"/>
      <c r="AG1159" s="81"/>
      <c r="AH1159" s="81"/>
    </row>
    <row r="1160" spans="3:34" s="30" customFormat="1">
      <c r="C1160" s="29"/>
      <c r="D1160" s="32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Z1160" s="81"/>
      <c r="AA1160" s="81"/>
      <c r="AB1160" s="81"/>
      <c r="AC1160" s="81"/>
      <c r="AD1160" s="81"/>
      <c r="AE1160" s="81"/>
      <c r="AF1160" s="81"/>
      <c r="AG1160" s="81"/>
      <c r="AH1160" s="81"/>
    </row>
    <row r="1161" spans="3:34" s="30" customFormat="1">
      <c r="C1161" s="29"/>
      <c r="D1161" s="32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Z1161" s="81"/>
      <c r="AA1161" s="81"/>
      <c r="AB1161" s="81"/>
      <c r="AC1161" s="81"/>
      <c r="AD1161" s="81"/>
      <c r="AE1161" s="81"/>
      <c r="AF1161" s="81"/>
      <c r="AG1161" s="81"/>
      <c r="AH1161" s="81"/>
    </row>
    <row r="1162" spans="3:34" s="30" customFormat="1">
      <c r="C1162" s="29"/>
      <c r="D1162" s="32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Z1162" s="81"/>
      <c r="AA1162" s="81"/>
      <c r="AB1162" s="81"/>
      <c r="AC1162" s="81"/>
      <c r="AD1162" s="81"/>
      <c r="AE1162" s="81"/>
      <c r="AF1162" s="81"/>
      <c r="AG1162" s="81"/>
      <c r="AH1162" s="81"/>
    </row>
    <row r="1163" spans="3:34" s="30" customFormat="1">
      <c r="C1163" s="29"/>
      <c r="D1163" s="32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Z1163" s="81"/>
      <c r="AA1163" s="81"/>
      <c r="AB1163" s="81"/>
      <c r="AC1163" s="81"/>
      <c r="AD1163" s="81"/>
      <c r="AE1163" s="81"/>
      <c r="AF1163" s="81"/>
      <c r="AG1163" s="81"/>
      <c r="AH1163" s="81"/>
    </row>
    <row r="1164" spans="3:34" s="30" customFormat="1">
      <c r="C1164" s="29"/>
      <c r="D1164" s="32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Z1164" s="81"/>
      <c r="AA1164" s="81"/>
      <c r="AB1164" s="81"/>
      <c r="AC1164" s="81"/>
      <c r="AD1164" s="81"/>
      <c r="AE1164" s="81"/>
      <c r="AF1164" s="81"/>
      <c r="AG1164" s="81"/>
      <c r="AH1164" s="81"/>
    </row>
    <row r="1165" spans="3:34" s="30" customFormat="1">
      <c r="C1165" s="29"/>
      <c r="D1165" s="32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Z1165" s="81"/>
      <c r="AA1165" s="81"/>
      <c r="AB1165" s="81"/>
      <c r="AC1165" s="81"/>
      <c r="AD1165" s="81"/>
      <c r="AE1165" s="81"/>
      <c r="AF1165" s="81"/>
      <c r="AG1165" s="81"/>
      <c r="AH1165" s="81"/>
    </row>
    <row r="1166" spans="3:34" s="30" customFormat="1">
      <c r="C1166" s="29"/>
      <c r="D1166" s="32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Z1166" s="81"/>
      <c r="AA1166" s="81"/>
      <c r="AB1166" s="81"/>
      <c r="AC1166" s="81"/>
      <c r="AD1166" s="81"/>
      <c r="AE1166" s="81"/>
      <c r="AF1166" s="81"/>
      <c r="AG1166" s="81"/>
      <c r="AH1166" s="81"/>
    </row>
    <row r="1167" spans="3:34" s="30" customFormat="1">
      <c r="C1167" s="29"/>
      <c r="D1167" s="32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Z1167" s="81"/>
      <c r="AA1167" s="81"/>
      <c r="AB1167" s="81"/>
      <c r="AC1167" s="81"/>
      <c r="AD1167" s="81"/>
      <c r="AE1167" s="81"/>
      <c r="AF1167" s="81"/>
      <c r="AG1167" s="81"/>
      <c r="AH1167" s="81"/>
    </row>
    <row r="1168" spans="3:34" s="30" customFormat="1">
      <c r="C1168" s="29"/>
      <c r="D1168" s="32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Z1168" s="81"/>
      <c r="AA1168" s="81"/>
      <c r="AB1168" s="81"/>
      <c r="AC1168" s="81"/>
      <c r="AD1168" s="81"/>
      <c r="AE1168" s="81"/>
      <c r="AF1168" s="81"/>
      <c r="AG1168" s="81"/>
      <c r="AH1168" s="81"/>
    </row>
    <row r="1169" spans="3:34" s="30" customFormat="1">
      <c r="C1169" s="29"/>
      <c r="D1169" s="32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Z1169" s="81"/>
      <c r="AA1169" s="81"/>
      <c r="AB1169" s="81"/>
      <c r="AC1169" s="81"/>
      <c r="AD1169" s="81"/>
      <c r="AE1169" s="81"/>
      <c r="AF1169" s="81"/>
      <c r="AG1169" s="81"/>
      <c r="AH1169" s="81"/>
    </row>
    <row r="1170" spans="3:34" s="30" customFormat="1">
      <c r="C1170" s="29"/>
      <c r="D1170" s="32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Z1170" s="81"/>
      <c r="AA1170" s="81"/>
      <c r="AB1170" s="81"/>
      <c r="AC1170" s="81"/>
      <c r="AD1170" s="81"/>
      <c r="AE1170" s="81"/>
      <c r="AF1170" s="81"/>
      <c r="AG1170" s="81"/>
      <c r="AH1170" s="81"/>
    </row>
    <row r="1171" spans="3:34" s="30" customFormat="1">
      <c r="C1171" s="29"/>
      <c r="D1171" s="32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Z1171" s="81"/>
      <c r="AA1171" s="81"/>
      <c r="AB1171" s="81"/>
      <c r="AC1171" s="81"/>
      <c r="AD1171" s="81"/>
      <c r="AE1171" s="81"/>
      <c r="AF1171" s="81"/>
      <c r="AG1171" s="81"/>
      <c r="AH1171" s="81"/>
    </row>
    <row r="1172" spans="3:34" s="30" customFormat="1">
      <c r="C1172" s="29"/>
      <c r="D1172" s="32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Z1172" s="81"/>
      <c r="AA1172" s="81"/>
      <c r="AB1172" s="81"/>
      <c r="AC1172" s="81"/>
      <c r="AD1172" s="81"/>
      <c r="AE1172" s="81"/>
      <c r="AF1172" s="81"/>
      <c r="AG1172" s="81"/>
      <c r="AH1172" s="81"/>
    </row>
    <row r="1173" spans="3:34" s="30" customFormat="1">
      <c r="C1173" s="29"/>
      <c r="D1173" s="32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Z1173" s="81"/>
      <c r="AA1173" s="81"/>
      <c r="AB1173" s="81"/>
      <c r="AC1173" s="81"/>
      <c r="AD1173" s="81"/>
      <c r="AE1173" s="81"/>
      <c r="AF1173" s="81"/>
      <c r="AG1173" s="81"/>
      <c r="AH1173" s="81"/>
    </row>
    <row r="1174" spans="3:34" s="30" customFormat="1">
      <c r="C1174" s="29"/>
      <c r="D1174" s="32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Z1174" s="81"/>
      <c r="AA1174" s="81"/>
      <c r="AB1174" s="81"/>
      <c r="AC1174" s="81"/>
      <c r="AD1174" s="81"/>
      <c r="AE1174" s="81"/>
      <c r="AF1174" s="81"/>
      <c r="AG1174" s="81"/>
      <c r="AH1174" s="81"/>
    </row>
    <row r="1175" spans="3:34" s="30" customFormat="1">
      <c r="C1175" s="29"/>
      <c r="D1175" s="32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Z1175" s="81"/>
      <c r="AA1175" s="81"/>
      <c r="AB1175" s="81"/>
      <c r="AC1175" s="81"/>
      <c r="AD1175" s="81"/>
      <c r="AE1175" s="81"/>
      <c r="AF1175" s="81"/>
      <c r="AG1175" s="81"/>
      <c r="AH1175" s="81"/>
    </row>
    <row r="1176" spans="3:34" s="30" customFormat="1">
      <c r="C1176" s="29"/>
      <c r="D1176" s="32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Z1176" s="81"/>
      <c r="AA1176" s="81"/>
      <c r="AB1176" s="81"/>
      <c r="AC1176" s="81"/>
      <c r="AD1176" s="81"/>
      <c r="AE1176" s="81"/>
      <c r="AF1176" s="81"/>
      <c r="AG1176" s="81"/>
      <c r="AH1176" s="81"/>
    </row>
    <row r="1177" spans="3:34" s="30" customFormat="1">
      <c r="C1177" s="29"/>
      <c r="D1177" s="32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Z1177" s="81"/>
      <c r="AA1177" s="81"/>
      <c r="AB1177" s="81"/>
      <c r="AC1177" s="81"/>
      <c r="AD1177" s="81"/>
      <c r="AE1177" s="81"/>
      <c r="AF1177" s="81"/>
      <c r="AG1177" s="81"/>
      <c r="AH1177" s="81"/>
    </row>
    <row r="1178" spans="3:34" s="30" customFormat="1">
      <c r="C1178" s="29"/>
      <c r="D1178" s="32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Z1178" s="81"/>
      <c r="AA1178" s="81"/>
      <c r="AB1178" s="81"/>
      <c r="AC1178" s="81"/>
      <c r="AD1178" s="81"/>
      <c r="AE1178" s="81"/>
      <c r="AF1178" s="81"/>
      <c r="AG1178" s="81"/>
      <c r="AH1178" s="81"/>
    </row>
    <row r="1179" spans="3:34" s="30" customFormat="1">
      <c r="C1179" s="29"/>
      <c r="D1179" s="32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Z1179" s="81"/>
      <c r="AA1179" s="81"/>
      <c r="AB1179" s="81"/>
      <c r="AC1179" s="81"/>
      <c r="AD1179" s="81"/>
      <c r="AE1179" s="81"/>
      <c r="AF1179" s="81"/>
      <c r="AG1179" s="81"/>
      <c r="AH1179" s="81"/>
    </row>
    <row r="1180" spans="3:34" s="30" customFormat="1">
      <c r="C1180" s="29"/>
      <c r="D1180" s="32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Z1180" s="81"/>
      <c r="AA1180" s="81"/>
      <c r="AB1180" s="81"/>
      <c r="AC1180" s="81"/>
      <c r="AD1180" s="81"/>
      <c r="AE1180" s="81"/>
      <c r="AF1180" s="81"/>
      <c r="AG1180" s="81"/>
      <c r="AH1180" s="81"/>
    </row>
    <row r="1181" spans="3:34" s="30" customFormat="1">
      <c r="C1181" s="29"/>
      <c r="D1181" s="32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Z1181" s="81"/>
      <c r="AA1181" s="81"/>
      <c r="AB1181" s="81"/>
      <c r="AC1181" s="81"/>
      <c r="AD1181" s="81"/>
      <c r="AE1181" s="81"/>
      <c r="AF1181" s="81"/>
      <c r="AG1181" s="81"/>
      <c r="AH1181" s="81"/>
    </row>
    <row r="1182" spans="3:34" s="30" customFormat="1">
      <c r="C1182" s="29"/>
      <c r="D1182" s="32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Z1182" s="81"/>
      <c r="AA1182" s="81"/>
      <c r="AB1182" s="81"/>
      <c r="AC1182" s="81"/>
      <c r="AD1182" s="81"/>
      <c r="AE1182" s="81"/>
      <c r="AF1182" s="81"/>
      <c r="AG1182" s="81"/>
      <c r="AH1182" s="81"/>
    </row>
    <row r="1183" spans="3:34" s="30" customFormat="1">
      <c r="C1183" s="29"/>
      <c r="D1183" s="32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Z1183" s="81"/>
      <c r="AA1183" s="81"/>
      <c r="AB1183" s="81"/>
      <c r="AC1183" s="81"/>
      <c r="AD1183" s="81"/>
      <c r="AE1183" s="81"/>
      <c r="AF1183" s="81"/>
      <c r="AG1183" s="81"/>
      <c r="AH1183" s="81"/>
    </row>
    <row r="1184" spans="3:34" s="30" customFormat="1">
      <c r="C1184" s="29"/>
      <c r="D1184" s="32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Z1184" s="81"/>
      <c r="AA1184" s="81"/>
      <c r="AB1184" s="81"/>
      <c r="AC1184" s="81"/>
      <c r="AD1184" s="81"/>
      <c r="AE1184" s="81"/>
      <c r="AF1184" s="81"/>
      <c r="AG1184" s="81"/>
      <c r="AH1184" s="81"/>
    </row>
    <row r="1185" spans="3:34" s="30" customFormat="1">
      <c r="C1185" s="29"/>
      <c r="D1185" s="32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Z1185" s="81"/>
      <c r="AA1185" s="81"/>
      <c r="AB1185" s="81"/>
      <c r="AC1185" s="81"/>
      <c r="AD1185" s="81"/>
      <c r="AE1185" s="81"/>
      <c r="AF1185" s="81"/>
      <c r="AG1185" s="81"/>
      <c r="AH1185" s="81"/>
    </row>
    <row r="1186" spans="3:34" s="30" customFormat="1">
      <c r="C1186" s="29"/>
      <c r="D1186" s="32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Z1186" s="81"/>
      <c r="AA1186" s="81"/>
      <c r="AB1186" s="81"/>
      <c r="AC1186" s="81"/>
      <c r="AD1186" s="81"/>
      <c r="AE1186" s="81"/>
      <c r="AF1186" s="81"/>
      <c r="AG1186" s="81"/>
      <c r="AH1186" s="81"/>
    </row>
    <row r="1187" spans="3:34" s="30" customFormat="1">
      <c r="C1187" s="29"/>
      <c r="D1187" s="32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Z1187" s="81"/>
      <c r="AA1187" s="81"/>
      <c r="AB1187" s="81"/>
      <c r="AC1187" s="81"/>
      <c r="AD1187" s="81"/>
      <c r="AE1187" s="81"/>
      <c r="AF1187" s="81"/>
      <c r="AG1187" s="81"/>
      <c r="AH1187" s="81"/>
    </row>
    <row r="1188" spans="3:34" s="30" customFormat="1">
      <c r="C1188" s="29"/>
      <c r="D1188" s="32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Z1188" s="81"/>
      <c r="AA1188" s="81"/>
      <c r="AB1188" s="81"/>
      <c r="AC1188" s="81"/>
      <c r="AD1188" s="81"/>
      <c r="AE1188" s="81"/>
      <c r="AF1188" s="81"/>
      <c r="AG1188" s="81"/>
      <c r="AH1188" s="81"/>
    </row>
    <row r="1189" spans="3:34" s="30" customFormat="1">
      <c r="C1189" s="29"/>
      <c r="D1189" s="32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Z1189" s="81"/>
      <c r="AA1189" s="81"/>
      <c r="AB1189" s="81"/>
      <c r="AC1189" s="81"/>
      <c r="AD1189" s="81"/>
      <c r="AE1189" s="81"/>
      <c r="AF1189" s="81"/>
      <c r="AG1189" s="81"/>
      <c r="AH1189" s="81"/>
    </row>
    <row r="1190" spans="3:34" s="30" customFormat="1">
      <c r="C1190" s="29"/>
      <c r="D1190" s="32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Z1190" s="81"/>
      <c r="AA1190" s="81"/>
      <c r="AB1190" s="81"/>
      <c r="AC1190" s="81"/>
      <c r="AD1190" s="81"/>
      <c r="AE1190" s="81"/>
      <c r="AF1190" s="81"/>
      <c r="AG1190" s="81"/>
      <c r="AH1190" s="81"/>
    </row>
    <row r="1191" spans="3:34" s="30" customFormat="1">
      <c r="C1191" s="29"/>
      <c r="D1191" s="32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Z1191" s="81"/>
      <c r="AA1191" s="81"/>
      <c r="AB1191" s="81"/>
      <c r="AC1191" s="81"/>
      <c r="AD1191" s="81"/>
      <c r="AE1191" s="81"/>
      <c r="AF1191" s="81"/>
      <c r="AG1191" s="81"/>
      <c r="AH1191" s="81"/>
    </row>
    <row r="1192" spans="3:34" s="30" customFormat="1">
      <c r="C1192" s="29"/>
      <c r="D1192" s="32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Z1192" s="81"/>
      <c r="AA1192" s="81"/>
      <c r="AB1192" s="81"/>
      <c r="AC1192" s="81"/>
      <c r="AD1192" s="81"/>
      <c r="AE1192" s="81"/>
      <c r="AF1192" s="81"/>
      <c r="AG1192" s="81"/>
      <c r="AH1192" s="81"/>
    </row>
    <row r="1193" spans="3:34" s="30" customFormat="1">
      <c r="C1193" s="29"/>
      <c r="D1193" s="32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Z1193" s="81"/>
      <c r="AA1193" s="81"/>
      <c r="AB1193" s="81"/>
      <c r="AC1193" s="81"/>
      <c r="AD1193" s="81"/>
      <c r="AE1193" s="81"/>
      <c r="AF1193" s="81"/>
      <c r="AG1193" s="81"/>
      <c r="AH1193" s="81"/>
    </row>
    <row r="1194" spans="3:34" s="30" customFormat="1">
      <c r="C1194" s="29"/>
      <c r="D1194" s="32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Z1194" s="81"/>
      <c r="AA1194" s="81"/>
      <c r="AB1194" s="81"/>
      <c r="AC1194" s="81"/>
      <c r="AD1194" s="81"/>
      <c r="AE1194" s="81"/>
      <c r="AF1194" s="81"/>
      <c r="AG1194" s="81"/>
      <c r="AH1194" s="81"/>
    </row>
    <row r="1195" spans="3:34" s="30" customFormat="1">
      <c r="C1195" s="29"/>
      <c r="D1195" s="32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Z1195" s="81"/>
      <c r="AA1195" s="81"/>
      <c r="AB1195" s="81"/>
      <c r="AC1195" s="81"/>
      <c r="AD1195" s="81"/>
      <c r="AE1195" s="81"/>
      <c r="AF1195" s="81"/>
      <c r="AG1195" s="81"/>
      <c r="AH1195" s="81"/>
    </row>
    <row r="1196" spans="3:34" s="30" customFormat="1">
      <c r="C1196" s="29"/>
      <c r="D1196" s="32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Z1196" s="81"/>
      <c r="AA1196" s="81"/>
      <c r="AB1196" s="81"/>
      <c r="AC1196" s="81"/>
      <c r="AD1196" s="81"/>
      <c r="AE1196" s="81"/>
      <c r="AF1196" s="81"/>
      <c r="AG1196" s="81"/>
      <c r="AH1196" s="81"/>
    </row>
    <row r="1197" spans="3:34" s="30" customFormat="1">
      <c r="C1197" s="29"/>
      <c r="D1197" s="32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Z1197" s="81"/>
      <c r="AA1197" s="81"/>
      <c r="AB1197" s="81"/>
      <c r="AC1197" s="81"/>
      <c r="AD1197" s="81"/>
      <c r="AE1197" s="81"/>
      <c r="AF1197" s="81"/>
      <c r="AG1197" s="81"/>
      <c r="AH1197" s="81"/>
    </row>
    <row r="1198" spans="3:34" s="30" customFormat="1">
      <c r="C1198" s="29"/>
      <c r="D1198" s="32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Z1198" s="81"/>
      <c r="AA1198" s="81"/>
      <c r="AB1198" s="81"/>
      <c r="AC1198" s="81"/>
      <c r="AD1198" s="81"/>
      <c r="AE1198" s="81"/>
      <c r="AF1198" s="81"/>
      <c r="AG1198" s="81"/>
      <c r="AH1198" s="81"/>
    </row>
    <row r="1199" spans="3:34" s="30" customFormat="1">
      <c r="C1199" s="29"/>
      <c r="D1199" s="32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Z1199" s="81"/>
      <c r="AA1199" s="81"/>
      <c r="AB1199" s="81"/>
      <c r="AC1199" s="81"/>
      <c r="AD1199" s="81"/>
      <c r="AE1199" s="81"/>
      <c r="AF1199" s="81"/>
      <c r="AG1199" s="81"/>
      <c r="AH1199" s="81"/>
    </row>
    <row r="1200" spans="3:34" s="30" customFormat="1">
      <c r="C1200" s="29"/>
      <c r="D1200" s="32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Z1200" s="81"/>
      <c r="AA1200" s="81"/>
      <c r="AB1200" s="81"/>
      <c r="AC1200" s="81"/>
      <c r="AD1200" s="81"/>
      <c r="AE1200" s="81"/>
      <c r="AF1200" s="81"/>
      <c r="AG1200" s="81"/>
      <c r="AH1200" s="81"/>
    </row>
    <row r="1201" spans="3:34" s="30" customFormat="1">
      <c r="C1201" s="29"/>
      <c r="D1201" s="32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Z1201" s="81"/>
      <c r="AA1201" s="81"/>
      <c r="AB1201" s="81"/>
      <c r="AC1201" s="81"/>
      <c r="AD1201" s="81"/>
      <c r="AE1201" s="81"/>
      <c r="AF1201" s="81"/>
      <c r="AG1201" s="81"/>
      <c r="AH1201" s="81"/>
    </row>
    <row r="1202" spans="3:34" s="30" customFormat="1">
      <c r="C1202" s="29"/>
      <c r="D1202" s="32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Z1202" s="81"/>
      <c r="AA1202" s="81"/>
      <c r="AB1202" s="81"/>
      <c r="AC1202" s="81"/>
      <c r="AD1202" s="81"/>
      <c r="AE1202" s="81"/>
      <c r="AF1202" s="81"/>
      <c r="AG1202" s="81"/>
      <c r="AH1202" s="81"/>
    </row>
    <row r="1203" spans="3:34" s="30" customFormat="1">
      <c r="C1203" s="29"/>
      <c r="D1203" s="32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Z1203" s="81"/>
      <c r="AA1203" s="81"/>
      <c r="AB1203" s="81"/>
      <c r="AC1203" s="81"/>
      <c r="AD1203" s="81"/>
      <c r="AE1203" s="81"/>
      <c r="AF1203" s="81"/>
      <c r="AG1203" s="81"/>
      <c r="AH1203" s="81"/>
    </row>
    <row r="1204" spans="3:34" s="30" customFormat="1">
      <c r="C1204" s="29"/>
      <c r="D1204" s="32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Z1204" s="81"/>
      <c r="AA1204" s="81"/>
      <c r="AB1204" s="81"/>
      <c r="AC1204" s="81"/>
      <c r="AD1204" s="81"/>
      <c r="AE1204" s="81"/>
      <c r="AF1204" s="81"/>
      <c r="AG1204" s="81"/>
      <c r="AH1204" s="81"/>
    </row>
    <row r="1205" spans="3:34" s="30" customFormat="1">
      <c r="C1205" s="29"/>
      <c r="D1205" s="32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Z1205" s="81"/>
      <c r="AA1205" s="81"/>
      <c r="AB1205" s="81"/>
      <c r="AC1205" s="81"/>
      <c r="AD1205" s="81"/>
      <c r="AE1205" s="81"/>
      <c r="AF1205" s="81"/>
      <c r="AG1205" s="81"/>
      <c r="AH1205" s="81"/>
    </row>
    <row r="1206" spans="3:34" s="30" customFormat="1">
      <c r="C1206" s="29"/>
      <c r="D1206" s="32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Z1206" s="81"/>
      <c r="AA1206" s="81"/>
      <c r="AB1206" s="81"/>
      <c r="AC1206" s="81"/>
      <c r="AD1206" s="81"/>
      <c r="AE1206" s="81"/>
      <c r="AF1206" s="81"/>
      <c r="AG1206" s="81"/>
      <c r="AH1206" s="81"/>
    </row>
    <row r="1207" spans="3:34" s="30" customFormat="1">
      <c r="C1207" s="29"/>
      <c r="D1207" s="32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Z1207" s="81"/>
      <c r="AA1207" s="81"/>
      <c r="AB1207" s="81"/>
      <c r="AC1207" s="81"/>
      <c r="AD1207" s="81"/>
      <c r="AE1207" s="81"/>
      <c r="AF1207" s="81"/>
      <c r="AG1207" s="81"/>
      <c r="AH1207" s="81"/>
    </row>
    <row r="1208" spans="3:34" s="30" customFormat="1">
      <c r="C1208" s="29"/>
      <c r="D1208" s="32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Z1208" s="81"/>
      <c r="AA1208" s="81"/>
      <c r="AB1208" s="81"/>
      <c r="AC1208" s="81"/>
      <c r="AD1208" s="81"/>
      <c r="AE1208" s="81"/>
      <c r="AF1208" s="81"/>
      <c r="AG1208" s="81"/>
      <c r="AH1208" s="81"/>
    </row>
    <row r="1209" spans="3:34" s="30" customFormat="1">
      <c r="C1209" s="29"/>
      <c r="D1209" s="32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Z1209" s="81"/>
      <c r="AA1209" s="81"/>
      <c r="AB1209" s="81"/>
      <c r="AC1209" s="81"/>
      <c r="AD1209" s="81"/>
      <c r="AE1209" s="81"/>
      <c r="AF1209" s="81"/>
      <c r="AG1209" s="81"/>
      <c r="AH1209" s="81"/>
    </row>
    <row r="1210" spans="3:34" s="30" customFormat="1">
      <c r="C1210" s="29"/>
      <c r="D1210" s="32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Z1210" s="81"/>
      <c r="AA1210" s="81"/>
      <c r="AB1210" s="81"/>
      <c r="AC1210" s="81"/>
      <c r="AD1210" s="81"/>
      <c r="AE1210" s="81"/>
      <c r="AF1210" s="81"/>
      <c r="AG1210" s="81"/>
      <c r="AH1210" s="81"/>
    </row>
    <row r="1211" spans="3:34" s="30" customFormat="1">
      <c r="C1211" s="29"/>
      <c r="D1211" s="32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Z1211" s="81"/>
      <c r="AA1211" s="81"/>
      <c r="AB1211" s="81"/>
      <c r="AC1211" s="81"/>
      <c r="AD1211" s="81"/>
      <c r="AE1211" s="81"/>
      <c r="AF1211" s="81"/>
      <c r="AG1211" s="81"/>
      <c r="AH1211" s="81"/>
    </row>
    <row r="1212" spans="3:34" s="30" customFormat="1">
      <c r="C1212" s="29"/>
      <c r="D1212" s="32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Z1212" s="81"/>
      <c r="AA1212" s="81"/>
      <c r="AB1212" s="81"/>
      <c r="AC1212" s="81"/>
      <c r="AD1212" s="81"/>
      <c r="AE1212" s="81"/>
      <c r="AF1212" s="81"/>
      <c r="AG1212" s="81"/>
      <c r="AH1212" s="81"/>
    </row>
    <row r="1213" spans="3:34" s="30" customFormat="1">
      <c r="C1213" s="29"/>
      <c r="D1213" s="32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Z1213" s="81"/>
      <c r="AA1213" s="81"/>
      <c r="AB1213" s="81"/>
      <c r="AC1213" s="81"/>
      <c r="AD1213" s="81"/>
      <c r="AE1213" s="81"/>
      <c r="AF1213" s="81"/>
      <c r="AG1213" s="81"/>
      <c r="AH1213" s="81"/>
    </row>
    <row r="1214" spans="3:34" s="30" customFormat="1">
      <c r="C1214" s="29"/>
      <c r="D1214" s="32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Z1214" s="81"/>
      <c r="AA1214" s="81"/>
      <c r="AB1214" s="81"/>
      <c r="AC1214" s="81"/>
      <c r="AD1214" s="81"/>
      <c r="AE1214" s="81"/>
      <c r="AF1214" s="81"/>
      <c r="AG1214" s="81"/>
      <c r="AH1214" s="81"/>
    </row>
    <row r="1215" spans="3:34" s="30" customFormat="1">
      <c r="C1215" s="29"/>
      <c r="D1215" s="32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Z1215" s="81"/>
      <c r="AA1215" s="81"/>
      <c r="AB1215" s="81"/>
      <c r="AC1215" s="81"/>
      <c r="AD1215" s="81"/>
      <c r="AE1215" s="81"/>
      <c r="AF1215" s="81"/>
      <c r="AG1215" s="81"/>
      <c r="AH1215" s="81"/>
    </row>
    <row r="1216" spans="3:34" s="30" customFormat="1">
      <c r="C1216" s="29"/>
      <c r="D1216" s="32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Z1216" s="81"/>
      <c r="AA1216" s="81"/>
      <c r="AB1216" s="81"/>
      <c r="AC1216" s="81"/>
      <c r="AD1216" s="81"/>
      <c r="AE1216" s="81"/>
      <c r="AF1216" s="81"/>
      <c r="AG1216" s="81"/>
      <c r="AH1216" s="81"/>
    </row>
    <row r="1217" spans="3:34" s="30" customFormat="1">
      <c r="C1217" s="29"/>
      <c r="D1217" s="32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Z1217" s="81"/>
      <c r="AA1217" s="81"/>
      <c r="AB1217" s="81"/>
      <c r="AC1217" s="81"/>
      <c r="AD1217" s="81"/>
      <c r="AE1217" s="81"/>
      <c r="AF1217" s="81"/>
      <c r="AG1217" s="81"/>
      <c r="AH1217" s="81"/>
    </row>
    <row r="1218" spans="3:34" s="30" customFormat="1">
      <c r="C1218" s="29"/>
      <c r="D1218" s="32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Z1218" s="81"/>
      <c r="AA1218" s="81"/>
      <c r="AB1218" s="81"/>
      <c r="AC1218" s="81"/>
      <c r="AD1218" s="81"/>
      <c r="AE1218" s="81"/>
      <c r="AF1218" s="81"/>
      <c r="AG1218" s="81"/>
      <c r="AH1218" s="81"/>
    </row>
    <row r="1219" spans="3:34" s="30" customFormat="1">
      <c r="C1219" s="29"/>
      <c r="D1219" s="32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Z1219" s="81"/>
      <c r="AA1219" s="81"/>
      <c r="AB1219" s="81"/>
      <c r="AC1219" s="81"/>
      <c r="AD1219" s="81"/>
      <c r="AE1219" s="81"/>
      <c r="AF1219" s="81"/>
      <c r="AG1219" s="81"/>
      <c r="AH1219" s="81"/>
    </row>
    <row r="1220" spans="3:34" s="30" customFormat="1">
      <c r="C1220" s="29"/>
      <c r="D1220" s="32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Z1220" s="81"/>
      <c r="AA1220" s="81"/>
      <c r="AB1220" s="81"/>
      <c r="AC1220" s="81"/>
      <c r="AD1220" s="81"/>
      <c r="AE1220" s="81"/>
      <c r="AF1220" s="81"/>
      <c r="AG1220" s="81"/>
      <c r="AH1220" s="81"/>
    </row>
    <row r="1221" spans="3:34" s="30" customFormat="1">
      <c r="C1221" s="29"/>
      <c r="D1221" s="32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Z1221" s="81"/>
      <c r="AA1221" s="81"/>
      <c r="AB1221" s="81"/>
      <c r="AC1221" s="81"/>
      <c r="AD1221" s="81"/>
      <c r="AE1221" s="81"/>
      <c r="AF1221" s="81"/>
      <c r="AG1221" s="81"/>
      <c r="AH1221" s="81"/>
    </row>
    <row r="1222" spans="3:34" s="30" customFormat="1">
      <c r="C1222" s="29"/>
      <c r="D1222" s="32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Z1222" s="81"/>
      <c r="AA1222" s="81"/>
      <c r="AB1222" s="81"/>
      <c r="AC1222" s="81"/>
      <c r="AD1222" s="81"/>
      <c r="AE1222" s="81"/>
      <c r="AF1222" s="81"/>
      <c r="AG1222" s="81"/>
      <c r="AH1222" s="81"/>
    </row>
    <row r="1223" spans="3:34" s="30" customFormat="1">
      <c r="C1223" s="29"/>
      <c r="D1223" s="32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Z1223" s="81"/>
      <c r="AA1223" s="81"/>
      <c r="AB1223" s="81"/>
      <c r="AC1223" s="81"/>
      <c r="AD1223" s="81"/>
      <c r="AE1223" s="81"/>
      <c r="AF1223" s="81"/>
      <c r="AG1223" s="81"/>
      <c r="AH1223" s="81"/>
    </row>
    <row r="1224" spans="3:34" s="30" customFormat="1">
      <c r="C1224" s="29"/>
      <c r="D1224" s="32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Z1224" s="81"/>
      <c r="AA1224" s="81"/>
      <c r="AB1224" s="81"/>
      <c r="AC1224" s="81"/>
      <c r="AD1224" s="81"/>
      <c r="AE1224" s="81"/>
      <c r="AF1224" s="81"/>
      <c r="AG1224" s="81"/>
      <c r="AH1224" s="81"/>
    </row>
    <row r="1225" spans="3:34" s="30" customFormat="1">
      <c r="C1225" s="29"/>
      <c r="D1225" s="32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Z1225" s="81"/>
      <c r="AA1225" s="81"/>
      <c r="AB1225" s="81"/>
      <c r="AC1225" s="81"/>
      <c r="AD1225" s="81"/>
      <c r="AE1225" s="81"/>
      <c r="AF1225" s="81"/>
      <c r="AG1225" s="81"/>
      <c r="AH1225" s="81"/>
    </row>
    <row r="1226" spans="3:34" s="30" customFormat="1">
      <c r="C1226" s="29"/>
      <c r="D1226" s="32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Z1226" s="81"/>
      <c r="AA1226" s="81"/>
      <c r="AB1226" s="81"/>
      <c r="AC1226" s="81"/>
      <c r="AD1226" s="81"/>
      <c r="AE1226" s="81"/>
      <c r="AF1226" s="81"/>
      <c r="AG1226" s="81"/>
      <c r="AH1226" s="81"/>
    </row>
    <row r="1227" spans="3:34" s="30" customFormat="1">
      <c r="C1227" s="29"/>
      <c r="D1227" s="32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Z1227" s="81"/>
      <c r="AA1227" s="81"/>
      <c r="AB1227" s="81"/>
      <c r="AC1227" s="81"/>
      <c r="AD1227" s="81"/>
      <c r="AE1227" s="81"/>
      <c r="AF1227" s="81"/>
      <c r="AG1227" s="81"/>
      <c r="AH1227" s="81"/>
    </row>
    <row r="1228" spans="3:34" s="30" customFormat="1">
      <c r="C1228" s="29"/>
      <c r="D1228" s="32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Z1228" s="81"/>
      <c r="AA1228" s="81"/>
      <c r="AB1228" s="81"/>
      <c r="AC1228" s="81"/>
      <c r="AD1228" s="81"/>
      <c r="AE1228" s="81"/>
      <c r="AF1228" s="81"/>
      <c r="AG1228" s="81"/>
      <c r="AH1228" s="81"/>
    </row>
    <row r="1229" spans="3:34" s="30" customFormat="1">
      <c r="C1229" s="29"/>
      <c r="D1229" s="32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Z1229" s="81"/>
      <c r="AA1229" s="81"/>
      <c r="AB1229" s="81"/>
      <c r="AC1229" s="81"/>
      <c r="AD1229" s="81"/>
      <c r="AE1229" s="81"/>
      <c r="AF1229" s="81"/>
      <c r="AG1229" s="81"/>
      <c r="AH1229" s="81"/>
    </row>
    <row r="1230" spans="3:34" s="30" customFormat="1">
      <c r="C1230" s="29"/>
      <c r="D1230" s="32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Z1230" s="81"/>
      <c r="AA1230" s="81"/>
      <c r="AB1230" s="81"/>
      <c r="AC1230" s="81"/>
      <c r="AD1230" s="81"/>
      <c r="AE1230" s="81"/>
      <c r="AF1230" s="81"/>
      <c r="AG1230" s="81"/>
      <c r="AH1230" s="81"/>
    </row>
    <row r="1231" spans="3:34" s="30" customFormat="1">
      <c r="C1231" s="29"/>
      <c r="D1231" s="32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Z1231" s="81"/>
      <c r="AA1231" s="81"/>
      <c r="AB1231" s="81"/>
      <c r="AC1231" s="81"/>
      <c r="AD1231" s="81"/>
      <c r="AE1231" s="81"/>
      <c r="AF1231" s="81"/>
      <c r="AG1231" s="81"/>
      <c r="AH1231" s="81"/>
    </row>
    <row r="1232" spans="3:34" s="30" customFormat="1">
      <c r="C1232" s="29"/>
      <c r="D1232" s="32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Z1232" s="81"/>
      <c r="AA1232" s="81"/>
      <c r="AB1232" s="81"/>
      <c r="AC1232" s="81"/>
      <c r="AD1232" s="81"/>
      <c r="AE1232" s="81"/>
      <c r="AF1232" s="81"/>
      <c r="AG1232" s="81"/>
      <c r="AH1232" s="81"/>
    </row>
    <row r="1233" spans="3:34" s="30" customFormat="1">
      <c r="C1233" s="29"/>
      <c r="D1233" s="32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Z1233" s="81"/>
      <c r="AA1233" s="81"/>
      <c r="AB1233" s="81"/>
      <c r="AC1233" s="81"/>
      <c r="AD1233" s="81"/>
      <c r="AE1233" s="81"/>
      <c r="AF1233" s="81"/>
      <c r="AG1233" s="81"/>
      <c r="AH1233" s="81"/>
    </row>
    <row r="1234" spans="3:34" s="30" customFormat="1">
      <c r="C1234" s="29"/>
      <c r="D1234" s="32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Z1234" s="81"/>
      <c r="AA1234" s="81"/>
      <c r="AB1234" s="81"/>
      <c r="AC1234" s="81"/>
      <c r="AD1234" s="81"/>
      <c r="AE1234" s="81"/>
      <c r="AF1234" s="81"/>
      <c r="AG1234" s="81"/>
      <c r="AH1234" s="81"/>
    </row>
    <row r="1235" spans="3:34" s="30" customFormat="1">
      <c r="C1235" s="29"/>
      <c r="D1235" s="32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Z1235" s="81"/>
      <c r="AA1235" s="81"/>
      <c r="AB1235" s="81"/>
      <c r="AC1235" s="81"/>
      <c r="AD1235" s="81"/>
      <c r="AE1235" s="81"/>
      <c r="AF1235" s="81"/>
      <c r="AG1235" s="81"/>
      <c r="AH1235" s="81"/>
    </row>
    <row r="1236" spans="3:34" s="30" customFormat="1">
      <c r="C1236" s="29"/>
      <c r="D1236" s="32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Z1236" s="81"/>
      <c r="AA1236" s="81"/>
      <c r="AB1236" s="81"/>
      <c r="AC1236" s="81"/>
      <c r="AD1236" s="81"/>
      <c r="AE1236" s="81"/>
      <c r="AF1236" s="81"/>
      <c r="AG1236" s="81"/>
      <c r="AH1236" s="81"/>
    </row>
    <row r="1237" spans="3:34" s="30" customFormat="1">
      <c r="C1237" s="29"/>
      <c r="D1237" s="32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Z1237" s="81"/>
      <c r="AA1237" s="81"/>
      <c r="AB1237" s="81"/>
      <c r="AC1237" s="81"/>
      <c r="AD1237" s="81"/>
      <c r="AE1237" s="81"/>
      <c r="AF1237" s="81"/>
      <c r="AG1237" s="81"/>
      <c r="AH1237" s="81"/>
    </row>
    <row r="1238" spans="3:34" s="30" customFormat="1">
      <c r="C1238" s="29"/>
      <c r="D1238" s="32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Z1238" s="81"/>
      <c r="AA1238" s="81"/>
      <c r="AB1238" s="81"/>
      <c r="AC1238" s="81"/>
      <c r="AD1238" s="81"/>
      <c r="AE1238" s="81"/>
      <c r="AF1238" s="81"/>
      <c r="AG1238" s="81"/>
      <c r="AH1238" s="81"/>
    </row>
    <row r="1239" spans="3:34" s="30" customFormat="1">
      <c r="C1239" s="29"/>
      <c r="D1239" s="32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Z1239" s="81"/>
      <c r="AA1239" s="81"/>
      <c r="AB1239" s="81"/>
      <c r="AC1239" s="81"/>
      <c r="AD1239" s="81"/>
      <c r="AE1239" s="81"/>
      <c r="AF1239" s="81"/>
      <c r="AG1239" s="81"/>
      <c r="AH1239" s="81"/>
    </row>
    <row r="1240" spans="3:34" s="30" customFormat="1">
      <c r="C1240" s="29"/>
      <c r="D1240" s="32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Z1240" s="81"/>
      <c r="AA1240" s="81"/>
      <c r="AB1240" s="81"/>
      <c r="AC1240" s="81"/>
      <c r="AD1240" s="81"/>
      <c r="AE1240" s="81"/>
      <c r="AF1240" s="81"/>
      <c r="AG1240" s="81"/>
      <c r="AH1240" s="81"/>
    </row>
    <row r="1241" spans="3:34" s="30" customFormat="1">
      <c r="C1241" s="29"/>
      <c r="D1241" s="32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Z1241" s="81"/>
      <c r="AA1241" s="81"/>
      <c r="AB1241" s="81"/>
      <c r="AC1241" s="81"/>
      <c r="AD1241" s="81"/>
      <c r="AE1241" s="81"/>
      <c r="AF1241" s="81"/>
      <c r="AG1241" s="81"/>
      <c r="AH1241" s="81"/>
    </row>
    <row r="1242" spans="3:34" s="30" customFormat="1">
      <c r="C1242" s="29"/>
      <c r="D1242" s="32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Z1242" s="81"/>
      <c r="AA1242" s="81"/>
      <c r="AB1242" s="81"/>
      <c r="AC1242" s="81"/>
      <c r="AD1242" s="81"/>
      <c r="AE1242" s="81"/>
      <c r="AF1242" s="81"/>
      <c r="AG1242" s="81"/>
      <c r="AH1242" s="81"/>
    </row>
    <row r="1243" spans="3:34" s="30" customFormat="1">
      <c r="C1243" s="29"/>
      <c r="D1243" s="32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Z1243" s="81"/>
      <c r="AA1243" s="81"/>
      <c r="AB1243" s="81"/>
      <c r="AC1243" s="81"/>
      <c r="AD1243" s="81"/>
      <c r="AE1243" s="81"/>
      <c r="AF1243" s="81"/>
      <c r="AG1243" s="81"/>
      <c r="AH1243" s="81"/>
    </row>
    <row r="1244" spans="3:34" s="30" customFormat="1">
      <c r="C1244" s="29"/>
      <c r="D1244" s="32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Z1244" s="81"/>
      <c r="AA1244" s="81"/>
      <c r="AB1244" s="81"/>
      <c r="AC1244" s="81"/>
      <c r="AD1244" s="81"/>
      <c r="AE1244" s="81"/>
      <c r="AF1244" s="81"/>
      <c r="AG1244" s="81"/>
      <c r="AH1244" s="81"/>
    </row>
    <row r="1245" spans="3:34" s="30" customFormat="1">
      <c r="C1245" s="29"/>
      <c r="D1245" s="32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Z1245" s="81"/>
      <c r="AA1245" s="81"/>
      <c r="AB1245" s="81"/>
      <c r="AC1245" s="81"/>
      <c r="AD1245" s="81"/>
      <c r="AE1245" s="81"/>
      <c r="AF1245" s="81"/>
      <c r="AG1245" s="81"/>
      <c r="AH1245" s="81"/>
    </row>
    <row r="1246" spans="3:34" s="30" customFormat="1">
      <c r="C1246" s="29"/>
      <c r="D1246" s="32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Z1246" s="81"/>
      <c r="AA1246" s="81"/>
      <c r="AB1246" s="81"/>
      <c r="AC1246" s="81"/>
      <c r="AD1246" s="81"/>
      <c r="AE1246" s="81"/>
      <c r="AF1246" s="81"/>
      <c r="AG1246" s="81"/>
      <c r="AH1246" s="81"/>
    </row>
    <row r="1247" spans="3:34" s="30" customFormat="1">
      <c r="C1247" s="29"/>
      <c r="D1247" s="32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Z1247" s="81"/>
      <c r="AA1247" s="81"/>
      <c r="AB1247" s="81"/>
      <c r="AC1247" s="81"/>
      <c r="AD1247" s="81"/>
      <c r="AE1247" s="81"/>
      <c r="AF1247" s="81"/>
      <c r="AG1247" s="81"/>
      <c r="AH1247" s="81"/>
    </row>
    <row r="1248" spans="3:34" s="30" customFormat="1">
      <c r="C1248" s="29"/>
      <c r="D1248" s="32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Z1248" s="81"/>
      <c r="AA1248" s="81"/>
      <c r="AB1248" s="81"/>
      <c r="AC1248" s="81"/>
      <c r="AD1248" s="81"/>
      <c r="AE1248" s="81"/>
      <c r="AF1248" s="81"/>
      <c r="AG1248" s="81"/>
      <c r="AH1248" s="81"/>
    </row>
    <row r="1249" spans="3:34" s="30" customFormat="1">
      <c r="C1249" s="29"/>
      <c r="D1249" s="32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Z1249" s="81"/>
      <c r="AA1249" s="81"/>
      <c r="AB1249" s="81"/>
      <c r="AC1249" s="81"/>
      <c r="AD1249" s="81"/>
      <c r="AE1249" s="81"/>
      <c r="AF1249" s="81"/>
      <c r="AG1249" s="81"/>
      <c r="AH1249" s="81"/>
    </row>
    <row r="1250" spans="3:34" s="30" customFormat="1">
      <c r="C1250" s="29"/>
      <c r="D1250" s="32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Z1250" s="81"/>
      <c r="AA1250" s="81"/>
      <c r="AB1250" s="81"/>
      <c r="AC1250" s="81"/>
      <c r="AD1250" s="81"/>
      <c r="AE1250" s="81"/>
      <c r="AF1250" s="81"/>
      <c r="AG1250" s="81"/>
      <c r="AH1250" s="81"/>
    </row>
    <row r="1251" spans="3:34" s="30" customFormat="1">
      <c r="C1251" s="29"/>
      <c r="D1251" s="32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Z1251" s="81"/>
      <c r="AA1251" s="81"/>
      <c r="AB1251" s="81"/>
      <c r="AC1251" s="81"/>
      <c r="AD1251" s="81"/>
      <c r="AE1251" s="81"/>
      <c r="AF1251" s="81"/>
      <c r="AG1251" s="81"/>
      <c r="AH1251" s="81"/>
    </row>
    <row r="1252" spans="3:34" s="30" customFormat="1">
      <c r="C1252" s="29"/>
      <c r="D1252" s="32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Z1252" s="81"/>
      <c r="AA1252" s="81"/>
      <c r="AB1252" s="81"/>
      <c r="AC1252" s="81"/>
      <c r="AD1252" s="81"/>
      <c r="AE1252" s="81"/>
      <c r="AF1252" s="81"/>
      <c r="AG1252" s="81"/>
      <c r="AH1252" s="81"/>
    </row>
    <row r="1253" spans="3:34" s="30" customFormat="1">
      <c r="C1253" s="29"/>
      <c r="D1253" s="32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Z1253" s="81"/>
      <c r="AA1253" s="81"/>
      <c r="AB1253" s="81"/>
      <c r="AC1253" s="81"/>
      <c r="AD1253" s="81"/>
      <c r="AE1253" s="81"/>
      <c r="AF1253" s="81"/>
      <c r="AG1253" s="81"/>
      <c r="AH1253" s="81"/>
    </row>
    <row r="1254" spans="3:34" s="30" customFormat="1">
      <c r="C1254" s="29"/>
      <c r="D1254" s="32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Z1254" s="81"/>
      <c r="AA1254" s="81"/>
      <c r="AB1254" s="81"/>
      <c r="AC1254" s="81"/>
      <c r="AD1254" s="81"/>
      <c r="AE1254" s="81"/>
      <c r="AF1254" s="81"/>
      <c r="AG1254" s="81"/>
      <c r="AH1254" s="81"/>
    </row>
    <row r="1255" spans="3:34" s="30" customFormat="1">
      <c r="C1255" s="29"/>
      <c r="D1255" s="32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Z1255" s="81"/>
      <c r="AA1255" s="81"/>
      <c r="AB1255" s="81"/>
      <c r="AC1255" s="81"/>
      <c r="AD1255" s="81"/>
      <c r="AE1255" s="81"/>
      <c r="AF1255" s="81"/>
      <c r="AG1255" s="81"/>
      <c r="AH1255" s="81"/>
    </row>
    <row r="1256" spans="3:34" s="30" customFormat="1">
      <c r="C1256" s="29"/>
      <c r="D1256" s="32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Z1256" s="81"/>
      <c r="AA1256" s="81"/>
      <c r="AB1256" s="81"/>
      <c r="AC1256" s="81"/>
      <c r="AD1256" s="81"/>
      <c r="AE1256" s="81"/>
      <c r="AF1256" s="81"/>
      <c r="AG1256" s="81"/>
      <c r="AH1256" s="81"/>
    </row>
    <row r="1257" spans="3:34" s="30" customFormat="1">
      <c r="C1257" s="29"/>
      <c r="D1257" s="32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Z1257" s="81"/>
      <c r="AA1257" s="81"/>
      <c r="AB1257" s="81"/>
      <c r="AC1257" s="81"/>
      <c r="AD1257" s="81"/>
      <c r="AE1257" s="81"/>
      <c r="AF1257" s="81"/>
      <c r="AG1257" s="81"/>
      <c r="AH1257" s="81"/>
    </row>
    <row r="1258" spans="3:34" s="30" customFormat="1">
      <c r="C1258" s="29"/>
      <c r="D1258" s="32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Z1258" s="81"/>
      <c r="AA1258" s="81"/>
      <c r="AB1258" s="81"/>
      <c r="AC1258" s="81"/>
      <c r="AD1258" s="81"/>
      <c r="AE1258" s="81"/>
      <c r="AF1258" s="81"/>
      <c r="AG1258" s="81"/>
      <c r="AH1258" s="81"/>
    </row>
    <row r="1259" spans="3:34" s="30" customFormat="1">
      <c r="C1259" s="29"/>
      <c r="D1259" s="32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Z1259" s="81"/>
      <c r="AA1259" s="81"/>
      <c r="AB1259" s="81"/>
      <c r="AC1259" s="81"/>
      <c r="AD1259" s="81"/>
      <c r="AE1259" s="81"/>
      <c r="AF1259" s="81"/>
      <c r="AG1259" s="81"/>
      <c r="AH1259" s="81"/>
    </row>
    <row r="1260" spans="3:34" s="30" customFormat="1">
      <c r="C1260" s="29"/>
      <c r="D1260" s="32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Z1260" s="81"/>
      <c r="AA1260" s="81"/>
      <c r="AB1260" s="81"/>
      <c r="AC1260" s="81"/>
      <c r="AD1260" s="81"/>
      <c r="AE1260" s="81"/>
      <c r="AF1260" s="81"/>
      <c r="AG1260" s="81"/>
      <c r="AH1260" s="81"/>
    </row>
    <row r="1261" spans="3:34" s="30" customFormat="1">
      <c r="C1261" s="29"/>
      <c r="D1261" s="32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Z1261" s="81"/>
      <c r="AA1261" s="81"/>
      <c r="AB1261" s="81"/>
      <c r="AC1261" s="81"/>
      <c r="AD1261" s="81"/>
      <c r="AE1261" s="81"/>
      <c r="AF1261" s="81"/>
      <c r="AG1261" s="81"/>
      <c r="AH1261" s="81"/>
    </row>
    <row r="1262" spans="3:34" s="30" customFormat="1">
      <c r="C1262" s="29"/>
      <c r="D1262" s="32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Z1262" s="81"/>
      <c r="AA1262" s="81"/>
      <c r="AB1262" s="81"/>
      <c r="AC1262" s="81"/>
      <c r="AD1262" s="81"/>
      <c r="AE1262" s="81"/>
      <c r="AF1262" s="81"/>
      <c r="AG1262" s="81"/>
      <c r="AH1262" s="81"/>
    </row>
    <row r="1263" spans="3:34" s="30" customFormat="1">
      <c r="C1263" s="29"/>
      <c r="D1263" s="32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Z1263" s="81"/>
      <c r="AA1263" s="81"/>
      <c r="AB1263" s="81"/>
      <c r="AC1263" s="81"/>
      <c r="AD1263" s="81"/>
      <c r="AE1263" s="81"/>
      <c r="AF1263" s="81"/>
      <c r="AG1263" s="81"/>
      <c r="AH1263" s="81"/>
    </row>
    <row r="1264" spans="3:34" s="30" customFormat="1">
      <c r="C1264" s="29"/>
      <c r="D1264" s="32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Z1264" s="81"/>
      <c r="AA1264" s="81"/>
      <c r="AB1264" s="81"/>
      <c r="AC1264" s="81"/>
      <c r="AD1264" s="81"/>
      <c r="AE1264" s="81"/>
      <c r="AF1264" s="81"/>
      <c r="AG1264" s="81"/>
      <c r="AH1264" s="81"/>
    </row>
    <row r="1265" spans="3:34" s="30" customFormat="1">
      <c r="C1265" s="29"/>
      <c r="D1265" s="32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Z1265" s="81"/>
      <c r="AA1265" s="81"/>
      <c r="AB1265" s="81"/>
      <c r="AC1265" s="81"/>
      <c r="AD1265" s="81"/>
      <c r="AE1265" s="81"/>
      <c r="AF1265" s="81"/>
      <c r="AG1265" s="81"/>
      <c r="AH1265" s="81"/>
    </row>
    <row r="1266" spans="3:34" s="30" customFormat="1">
      <c r="C1266" s="29"/>
      <c r="D1266" s="32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Z1266" s="81"/>
      <c r="AA1266" s="81"/>
      <c r="AB1266" s="81"/>
      <c r="AC1266" s="81"/>
      <c r="AD1266" s="81"/>
      <c r="AE1266" s="81"/>
      <c r="AF1266" s="81"/>
      <c r="AG1266" s="81"/>
      <c r="AH1266" s="81"/>
    </row>
    <row r="1267" spans="3:34" s="30" customFormat="1">
      <c r="C1267" s="29"/>
      <c r="D1267" s="32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Z1267" s="81"/>
      <c r="AA1267" s="81"/>
      <c r="AB1267" s="81"/>
      <c r="AC1267" s="81"/>
      <c r="AD1267" s="81"/>
      <c r="AE1267" s="81"/>
      <c r="AF1267" s="81"/>
      <c r="AG1267" s="81"/>
      <c r="AH1267" s="81"/>
    </row>
    <row r="1268" spans="3:34" s="30" customFormat="1">
      <c r="C1268" s="29"/>
      <c r="D1268" s="32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Z1268" s="81"/>
      <c r="AA1268" s="81"/>
      <c r="AB1268" s="81"/>
      <c r="AC1268" s="81"/>
      <c r="AD1268" s="81"/>
      <c r="AE1268" s="81"/>
      <c r="AF1268" s="81"/>
      <c r="AG1268" s="81"/>
      <c r="AH1268" s="81"/>
    </row>
    <row r="1269" spans="3:34" s="30" customFormat="1">
      <c r="C1269" s="29"/>
      <c r="D1269" s="32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Z1269" s="81"/>
      <c r="AA1269" s="81"/>
      <c r="AB1269" s="81"/>
      <c r="AC1269" s="81"/>
      <c r="AD1269" s="81"/>
      <c r="AE1269" s="81"/>
      <c r="AF1269" s="81"/>
      <c r="AG1269" s="81"/>
      <c r="AH1269" s="81"/>
    </row>
    <row r="1270" spans="3:34" s="30" customFormat="1">
      <c r="C1270" s="29"/>
      <c r="D1270" s="32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Z1270" s="81"/>
      <c r="AA1270" s="81"/>
      <c r="AB1270" s="81"/>
      <c r="AC1270" s="81"/>
      <c r="AD1270" s="81"/>
      <c r="AE1270" s="81"/>
      <c r="AF1270" s="81"/>
      <c r="AG1270" s="81"/>
      <c r="AH1270" s="81"/>
    </row>
    <row r="1271" spans="3:34" s="30" customFormat="1">
      <c r="C1271" s="29"/>
      <c r="D1271" s="32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Z1271" s="81"/>
      <c r="AA1271" s="81"/>
      <c r="AB1271" s="81"/>
      <c r="AC1271" s="81"/>
      <c r="AD1271" s="81"/>
      <c r="AE1271" s="81"/>
      <c r="AF1271" s="81"/>
      <c r="AG1271" s="81"/>
      <c r="AH1271" s="81"/>
    </row>
    <row r="1272" spans="3:34" s="30" customFormat="1">
      <c r="C1272" s="29"/>
      <c r="D1272" s="32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Z1272" s="81"/>
      <c r="AA1272" s="81"/>
      <c r="AB1272" s="81"/>
      <c r="AC1272" s="81"/>
      <c r="AD1272" s="81"/>
      <c r="AE1272" s="81"/>
      <c r="AF1272" s="81"/>
      <c r="AG1272" s="81"/>
      <c r="AH1272" s="81"/>
    </row>
    <row r="1273" spans="3:34" s="30" customFormat="1">
      <c r="C1273" s="29"/>
      <c r="D1273" s="32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Z1273" s="81"/>
      <c r="AA1273" s="81"/>
      <c r="AB1273" s="81"/>
      <c r="AC1273" s="81"/>
      <c r="AD1273" s="81"/>
      <c r="AE1273" s="81"/>
      <c r="AF1273" s="81"/>
      <c r="AG1273" s="81"/>
      <c r="AH1273" s="81"/>
    </row>
    <row r="1274" spans="3:34" s="30" customFormat="1">
      <c r="C1274" s="29"/>
      <c r="D1274" s="32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Z1274" s="81"/>
      <c r="AA1274" s="81"/>
      <c r="AB1274" s="81"/>
      <c r="AC1274" s="81"/>
      <c r="AD1274" s="81"/>
      <c r="AE1274" s="81"/>
      <c r="AF1274" s="81"/>
      <c r="AG1274" s="81"/>
      <c r="AH1274" s="81"/>
    </row>
    <row r="1275" spans="3:34" s="30" customFormat="1">
      <c r="C1275" s="29"/>
      <c r="D1275" s="32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Z1275" s="81"/>
      <c r="AA1275" s="81"/>
      <c r="AB1275" s="81"/>
      <c r="AC1275" s="81"/>
      <c r="AD1275" s="81"/>
      <c r="AE1275" s="81"/>
      <c r="AF1275" s="81"/>
      <c r="AG1275" s="81"/>
      <c r="AH1275" s="81"/>
    </row>
    <row r="1276" spans="3:34" s="30" customFormat="1">
      <c r="C1276" s="29"/>
      <c r="D1276" s="32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Z1276" s="81"/>
      <c r="AA1276" s="81"/>
      <c r="AB1276" s="81"/>
      <c r="AC1276" s="81"/>
      <c r="AD1276" s="81"/>
      <c r="AE1276" s="81"/>
      <c r="AF1276" s="81"/>
      <c r="AG1276" s="81"/>
      <c r="AH1276" s="81"/>
    </row>
    <row r="1277" spans="3:34" s="30" customFormat="1">
      <c r="C1277" s="29"/>
      <c r="D1277" s="32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Z1277" s="81"/>
      <c r="AA1277" s="81"/>
      <c r="AB1277" s="81"/>
      <c r="AC1277" s="81"/>
      <c r="AD1277" s="81"/>
      <c r="AE1277" s="81"/>
      <c r="AF1277" s="81"/>
      <c r="AG1277" s="81"/>
      <c r="AH1277" s="81"/>
    </row>
    <row r="1278" spans="3:34" s="30" customFormat="1">
      <c r="C1278" s="29"/>
      <c r="D1278" s="32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Z1278" s="81"/>
      <c r="AA1278" s="81"/>
      <c r="AB1278" s="81"/>
      <c r="AC1278" s="81"/>
      <c r="AD1278" s="81"/>
      <c r="AE1278" s="81"/>
      <c r="AF1278" s="81"/>
      <c r="AG1278" s="81"/>
      <c r="AH1278" s="81"/>
    </row>
    <row r="1279" spans="3:34" s="30" customFormat="1">
      <c r="C1279" s="29"/>
      <c r="D1279" s="32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Z1279" s="81"/>
      <c r="AA1279" s="81"/>
      <c r="AB1279" s="81"/>
      <c r="AC1279" s="81"/>
      <c r="AD1279" s="81"/>
      <c r="AE1279" s="81"/>
      <c r="AF1279" s="81"/>
      <c r="AG1279" s="81"/>
      <c r="AH1279" s="81"/>
    </row>
    <row r="1280" spans="3:34" s="30" customFormat="1">
      <c r="C1280" s="29"/>
      <c r="D1280" s="32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Z1280" s="81"/>
      <c r="AA1280" s="81"/>
      <c r="AB1280" s="81"/>
      <c r="AC1280" s="81"/>
      <c r="AD1280" s="81"/>
      <c r="AE1280" s="81"/>
      <c r="AF1280" s="81"/>
      <c r="AG1280" s="81"/>
      <c r="AH1280" s="81"/>
    </row>
    <row r="1281" spans="3:34" s="30" customFormat="1">
      <c r="C1281" s="29"/>
      <c r="D1281" s="32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Z1281" s="81"/>
      <c r="AA1281" s="81"/>
      <c r="AB1281" s="81"/>
      <c r="AC1281" s="81"/>
      <c r="AD1281" s="81"/>
      <c r="AE1281" s="81"/>
      <c r="AF1281" s="81"/>
      <c r="AG1281" s="81"/>
      <c r="AH1281" s="81"/>
    </row>
    <row r="1282" spans="3:34" s="30" customFormat="1">
      <c r="C1282" s="29"/>
      <c r="D1282" s="32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Z1282" s="81"/>
      <c r="AA1282" s="81"/>
      <c r="AB1282" s="81"/>
      <c r="AC1282" s="81"/>
      <c r="AD1282" s="81"/>
      <c r="AE1282" s="81"/>
      <c r="AF1282" s="81"/>
      <c r="AG1282" s="81"/>
      <c r="AH1282" s="81"/>
    </row>
    <row r="1283" spans="3:34" s="30" customFormat="1">
      <c r="C1283" s="29"/>
      <c r="D1283" s="32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Z1283" s="81"/>
      <c r="AA1283" s="81"/>
      <c r="AB1283" s="81"/>
      <c r="AC1283" s="81"/>
      <c r="AD1283" s="81"/>
      <c r="AE1283" s="81"/>
      <c r="AF1283" s="81"/>
      <c r="AG1283" s="81"/>
      <c r="AH1283" s="81"/>
    </row>
    <row r="1284" spans="3:34" s="30" customFormat="1">
      <c r="C1284" s="29"/>
      <c r="D1284" s="32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Z1284" s="81"/>
      <c r="AA1284" s="81"/>
      <c r="AB1284" s="81"/>
      <c r="AC1284" s="81"/>
      <c r="AD1284" s="81"/>
      <c r="AE1284" s="81"/>
      <c r="AF1284" s="81"/>
      <c r="AG1284" s="81"/>
      <c r="AH1284" s="81"/>
    </row>
    <row r="1285" spans="3:34" s="30" customFormat="1">
      <c r="C1285" s="29"/>
      <c r="D1285" s="32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Z1285" s="81"/>
      <c r="AA1285" s="81"/>
      <c r="AB1285" s="81"/>
      <c r="AC1285" s="81"/>
      <c r="AD1285" s="81"/>
      <c r="AE1285" s="81"/>
      <c r="AF1285" s="81"/>
      <c r="AG1285" s="81"/>
      <c r="AH1285" s="81"/>
    </row>
    <row r="1286" spans="3:34" s="30" customFormat="1">
      <c r="C1286" s="29"/>
      <c r="D1286" s="32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Z1286" s="81"/>
      <c r="AA1286" s="81"/>
      <c r="AB1286" s="81"/>
      <c r="AC1286" s="81"/>
      <c r="AD1286" s="81"/>
      <c r="AE1286" s="81"/>
      <c r="AF1286" s="81"/>
      <c r="AG1286" s="81"/>
      <c r="AH1286" s="81"/>
    </row>
    <row r="1287" spans="3:34" s="30" customFormat="1">
      <c r="C1287" s="29"/>
      <c r="D1287" s="32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Z1287" s="81"/>
      <c r="AA1287" s="81"/>
      <c r="AB1287" s="81"/>
      <c r="AC1287" s="81"/>
      <c r="AD1287" s="81"/>
      <c r="AE1287" s="81"/>
      <c r="AF1287" s="81"/>
      <c r="AG1287" s="81"/>
      <c r="AH1287" s="81"/>
    </row>
    <row r="1288" spans="3:34" s="30" customFormat="1">
      <c r="C1288" s="29"/>
      <c r="D1288" s="32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Z1288" s="81"/>
      <c r="AA1288" s="81"/>
      <c r="AB1288" s="81"/>
      <c r="AC1288" s="81"/>
      <c r="AD1288" s="81"/>
      <c r="AE1288" s="81"/>
      <c r="AF1288" s="81"/>
      <c r="AG1288" s="81"/>
      <c r="AH1288" s="81"/>
    </row>
    <row r="1289" spans="3:34" s="30" customFormat="1">
      <c r="C1289" s="29"/>
      <c r="D1289" s="32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Z1289" s="81"/>
      <c r="AA1289" s="81"/>
      <c r="AB1289" s="81"/>
      <c r="AC1289" s="81"/>
      <c r="AD1289" s="81"/>
      <c r="AE1289" s="81"/>
      <c r="AF1289" s="81"/>
      <c r="AG1289" s="81"/>
      <c r="AH1289" s="81"/>
    </row>
    <row r="1290" spans="3:34" s="30" customFormat="1">
      <c r="C1290" s="29"/>
      <c r="D1290" s="32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Z1290" s="81"/>
      <c r="AA1290" s="81"/>
      <c r="AB1290" s="81"/>
      <c r="AC1290" s="81"/>
      <c r="AD1290" s="81"/>
      <c r="AE1290" s="81"/>
      <c r="AF1290" s="81"/>
      <c r="AG1290" s="81"/>
      <c r="AH1290" s="81"/>
    </row>
    <row r="1291" spans="3:34" s="30" customFormat="1">
      <c r="C1291" s="29"/>
      <c r="D1291" s="32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Z1291" s="81"/>
      <c r="AA1291" s="81"/>
      <c r="AB1291" s="81"/>
      <c r="AC1291" s="81"/>
      <c r="AD1291" s="81"/>
      <c r="AE1291" s="81"/>
      <c r="AF1291" s="81"/>
      <c r="AG1291" s="81"/>
      <c r="AH1291" s="81"/>
    </row>
    <row r="1292" spans="3:34" s="30" customFormat="1">
      <c r="C1292" s="29"/>
      <c r="D1292" s="32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Z1292" s="81"/>
      <c r="AA1292" s="81"/>
      <c r="AB1292" s="81"/>
      <c r="AC1292" s="81"/>
      <c r="AD1292" s="81"/>
      <c r="AE1292" s="81"/>
      <c r="AF1292" s="81"/>
      <c r="AG1292" s="81"/>
      <c r="AH1292" s="81"/>
    </row>
    <row r="1293" spans="3:34" s="30" customFormat="1">
      <c r="C1293" s="29"/>
      <c r="D1293" s="32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Z1293" s="81"/>
      <c r="AA1293" s="81"/>
      <c r="AB1293" s="81"/>
      <c r="AC1293" s="81"/>
      <c r="AD1293" s="81"/>
      <c r="AE1293" s="81"/>
      <c r="AF1293" s="81"/>
      <c r="AG1293" s="81"/>
      <c r="AH1293" s="81"/>
    </row>
    <row r="1294" spans="3:34" s="30" customFormat="1">
      <c r="C1294" s="29"/>
      <c r="D1294" s="32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Z1294" s="81"/>
      <c r="AA1294" s="81"/>
      <c r="AB1294" s="81"/>
      <c r="AC1294" s="81"/>
      <c r="AD1294" s="81"/>
      <c r="AE1294" s="81"/>
      <c r="AF1294" s="81"/>
      <c r="AG1294" s="81"/>
      <c r="AH1294" s="81"/>
    </row>
    <row r="1295" spans="3:34" s="30" customFormat="1">
      <c r="C1295" s="29"/>
      <c r="D1295" s="32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Z1295" s="81"/>
      <c r="AA1295" s="81"/>
      <c r="AB1295" s="81"/>
      <c r="AC1295" s="81"/>
      <c r="AD1295" s="81"/>
      <c r="AE1295" s="81"/>
      <c r="AF1295" s="81"/>
      <c r="AG1295" s="81"/>
      <c r="AH1295" s="81"/>
    </row>
    <row r="1296" spans="3:34" s="30" customFormat="1">
      <c r="C1296" s="29"/>
      <c r="D1296" s="32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Z1296" s="81"/>
      <c r="AA1296" s="81"/>
      <c r="AB1296" s="81"/>
      <c r="AC1296" s="81"/>
      <c r="AD1296" s="81"/>
      <c r="AE1296" s="81"/>
      <c r="AF1296" s="81"/>
      <c r="AG1296" s="81"/>
      <c r="AH1296" s="81"/>
    </row>
    <row r="1297" spans="3:34" s="30" customFormat="1">
      <c r="C1297" s="29"/>
      <c r="D1297" s="32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Z1297" s="81"/>
      <c r="AA1297" s="81"/>
      <c r="AB1297" s="81"/>
      <c r="AC1297" s="81"/>
      <c r="AD1297" s="81"/>
      <c r="AE1297" s="81"/>
      <c r="AF1297" s="81"/>
      <c r="AG1297" s="81"/>
      <c r="AH1297" s="81"/>
    </row>
    <row r="1298" spans="3:34" s="30" customFormat="1">
      <c r="C1298" s="29"/>
      <c r="D1298" s="32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Z1298" s="81"/>
      <c r="AA1298" s="81"/>
      <c r="AB1298" s="81"/>
      <c r="AC1298" s="81"/>
      <c r="AD1298" s="81"/>
      <c r="AE1298" s="81"/>
      <c r="AF1298" s="81"/>
      <c r="AG1298" s="81"/>
      <c r="AH1298" s="81"/>
    </row>
    <row r="1299" spans="3:34" s="30" customFormat="1">
      <c r="C1299" s="29"/>
      <c r="D1299" s="32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Z1299" s="81"/>
      <c r="AA1299" s="81"/>
      <c r="AB1299" s="81"/>
      <c r="AC1299" s="81"/>
      <c r="AD1299" s="81"/>
      <c r="AE1299" s="81"/>
      <c r="AF1299" s="81"/>
      <c r="AG1299" s="81"/>
      <c r="AH1299" s="81"/>
    </row>
    <row r="1300" spans="3:34" s="30" customFormat="1">
      <c r="C1300" s="29"/>
      <c r="D1300" s="32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Z1300" s="81"/>
      <c r="AA1300" s="81"/>
      <c r="AB1300" s="81"/>
      <c r="AC1300" s="81"/>
      <c r="AD1300" s="81"/>
      <c r="AE1300" s="81"/>
      <c r="AF1300" s="81"/>
      <c r="AG1300" s="81"/>
      <c r="AH1300" s="81"/>
    </row>
    <row r="1301" spans="3:34" s="30" customFormat="1">
      <c r="C1301" s="29"/>
      <c r="D1301" s="32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Z1301" s="81"/>
      <c r="AA1301" s="81"/>
      <c r="AB1301" s="81"/>
      <c r="AC1301" s="81"/>
      <c r="AD1301" s="81"/>
      <c r="AE1301" s="81"/>
      <c r="AF1301" s="81"/>
      <c r="AG1301" s="81"/>
      <c r="AH1301" s="81"/>
    </row>
    <row r="1302" spans="3:34" s="30" customFormat="1">
      <c r="C1302" s="29"/>
      <c r="D1302" s="32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Z1302" s="81"/>
      <c r="AA1302" s="81"/>
      <c r="AB1302" s="81"/>
      <c r="AC1302" s="81"/>
      <c r="AD1302" s="81"/>
      <c r="AE1302" s="81"/>
      <c r="AF1302" s="81"/>
      <c r="AG1302" s="81"/>
      <c r="AH1302" s="81"/>
    </row>
    <row r="1303" spans="3:34" s="30" customFormat="1">
      <c r="C1303" s="29"/>
      <c r="D1303" s="32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Z1303" s="81"/>
      <c r="AA1303" s="81"/>
      <c r="AB1303" s="81"/>
      <c r="AC1303" s="81"/>
      <c r="AD1303" s="81"/>
      <c r="AE1303" s="81"/>
      <c r="AF1303" s="81"/>
      <c r="AG1303" s="81"/>
      <c r="AH1303" s="81"/>
    </row>
    <row r="1304" spans="3:34" s="30" customFormat="1">
      <c r="C1304" s="29"/>
      <c r="D1304" s="32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Z1304" s="81"/>
      <c r="AA1304" s="81"/>
      <c r="AB1304" s="81"/>
      <c r="AC1304" s="81"/>
      <c r="AD1304" s="81"/>
      <c r="AE1304" s="81"/>
      <c r="AF1304" s="81"/>
      <c r="AG1304" s="81"/>
      <c r="AH1304" s="81"/>
    </row>
    <row r="1305" spans="3:34" s="30" customFormat="1">
      <c r="C1305" s="29"/>
      <c r="D1305" s="32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Z1305" s="81"/>
      <c r="AA1305" s="81"/>
      <c r="AB1305" s="81"/>
      <c r="AC1305" s="81"/>
      <c r="AD1305" s="81"/>
      <c r="AE1305" s="81"/>
      <c r="AF1305" s="81"/>
      <c r="AG1305" s="81"/>
      <c r="AH1305" s="81"/>
    </row>
    <row r="1306" spans="3:34" s="30" customFormat="1">
      <c r="C1306" s="29"/>
      <c r="D1306" s="32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Z1306" s="81"/>
      <c r="AA1306" s="81"/>
      <c r="AB1306" s="81"/>
      <c r="AC1306" s="81"/>
      <c r="AD1306" s="81"/>
      <c r="AE1306" s="81"/>
      <c r="AF1306" s="81"/>
      <c r="AG1306" s="81"/>
      <c r="AH1306" s="81"/>
    </row>
    <row r="1307" spans="3:34" s="30" customFormat="1">
      <c r="C1307" s="29"/>
      <c r="D1307" s="32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Z1307" s="81"/>
      <c r="AA1307" s="81"/>
      <c r="AB1307" s="81"/>
      <c r="AC1307" s="81"/>
      <c r="AD1307" s="81"/>
      <c r="AE1307" s="81"/>
      <c r="AF1307" s="81"/>
      <c r="AG1307" s="81"/>
      <c r="AH1307" s="81"/>
    </row>
    <row r="1308" spans="3:34" s="30" customFormat="1">
      <c r="C1308" s="29"/>
      <c r="D1308" s="32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Z1308" s="81"/>
      <c r="AA1308" s="81"/>
      <c r="AB1308" s="81"/>
      <c r="AC1308" s="81"/>
      <c r="AD1308" s="81"/>
      <c r="AE1308" s="81"/>
      <c r="AF1308" s="81"/>
      <c r="AG1308" s="81"/>
      <c r="AH1308" s="81"/>
    </row>
    <row r="1309" spans="3:34" s="30" customFormat="1">
      <c r="C1309" s="29"/>
      <c r="D1309" s="32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Z1309" s="81"/>
      <c r="AA1309" s="81"/>
      <c r="AB1309" s="81"/>
      <c r="AC1309" s="81"/>
      <c r="AD1309" s="81"/>
      <c r="AE1309" s="81"/>
      <c r="AF1309" s="81"/>
      <c r="AG1309" s="81"/>
      <c r="AH1309" s="81"/>
    </row>
    <row r="1310" spans="3:34" s="30" customFormat="1">
      <c r="C1310" s="29"/>
      <c r="D1310" s="32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Z1310" s="81"/>
      <c r="AA1310" s="81"/>
      <c r="AB1310" s="81"/>
      <c r="AC1310" s="81"/>
      <c r="AD1310" s="81"/>
      <c r="AE1310" s="81"/>
      <c r="AF1310" s="81"/>
      <c r="AG1310" s="81"/>
      <c r="AH1310" s="81"/>
    </row>
    <row r="1311" spans="3:34" s="30" customFormat="1">
      <c r="C1311" s="29"/>
      <c r="D1311" s="32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Z1311" s="81"/>
      <c r="AA1311" s="81"/>
      <c r="AB1311" s="81"/>
      <c r="AC1311" s="81"/>
      <c r="AD1311" s="81"/>
      <c r="AE1311" s="81"/>
      <c r="AF1311" s="81"/>
      <c r="AG1311" s="81"/>
      <c r="AH1311" s="81"/>
    </row>
    <row r="1312" spans="3:34" s="30" customFormat="1">
      <c r="C1312" s="29"/>
      <c r="D1312" s="32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Z1312" s="81"/>
      <c r="AA1312" s="81"/>
      <c r="AB1312" s="81"/>
      <c r="AC1312" s="81"/>
      <c r="AD1312" s="81"/>
      <c r="AE1312" s="81"/>
      <c r="AF1312" s="81"/>
      <c r="AG1312" s="81"/>
      <c r="AH1312" s="81"/>
    </row>
    <row r="1313" spans="2:47" s="30" customFormat="1">
      <c r="C1313" s="29"/>
      <c r="D1313" s="32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Z1313" s="81"/>
      <c r="AA1313" s="81"/>
      <c r="AB1313" s="81"/>
      <c r="AC1313" s="81"/>
      <c r="AD1313" s="81"/>
      <c r="AE1313" s="81"/>
      <c r="AF1313" s="81"/>
      <c r="AG1313" s="81"/>
      <c r="AH1313" s="81"/>
    </row>
    <row r="1314" spans="2:47" s="30" customFormat="1">
      <c r="C1314" s="29"/>
      <c r="D1314" s="32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Z1314" s="81"/>
      <c r="AA1314" s="81"/>
      <c r="AB1314" s="81"/>
      <c r="AC1314" s="81"/>
      <c r="AD1314" s="81"/>
      <c r="AE1314" s="81"/>
      <c r="AF1314" s="81"/>
      <c r="AG1314" s="81"/>
      <c r="AH1314" s="81"/>
    </row>
    <row r="1315" spans="2:47" s="30" customFormat="1">
      <c r="C1315" s="29"/>
      <c r="D1315" s="32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Z1315" s="81"/>
      <c r="AA1315" s="81"/>
      <c r="AB1315" s="81"/>
      <c r="AC1315" s="81"/>
      <c r="AD1315" s="81"/>
      <c r="AE1315" s="81"/>
      <c r="AF1315" s="81"/>
      <c r="AG1315" s="81"/>
      <c r="AH1315" s="81"/>
    </row>
    <row r="1316" spans="2:47" s="30" customFormat="1">
      <c r="C1316" s="29"/>
      <c r="D1316" s="32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Z1316" s="81"/>
      <c r="AA1316" s="81"/>
      <c r="AB1316" s="81"/>
      <c r="AC1316" s="81"/>
      <c r="AD1316" s="81"/>
      <c r="AE1316" s="81"/>
      <c r="AF1316" s="81"/>
      <c r="AG1316" s="81"/>
      <c r="AH1316" s="81"/>
    </row>
    <row r="1317" spans="2:47" s="30" customFormat="1">
      <c r="C1317" s="29"/>
      <c r="D1317" s="32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Z1317" s="81"/>
      <c r="AA1317" s="81"/>
      <c r="AB1317" s="81"/>
      <c r="AC1317" s="81"/>
      <c r="AD1317" s="81"/>
      <c r="AE1317" s="81"/>
      <c r="AF1317" s="81"/>
      <c r="AG1317" s="81"/>
      <c r="AH1317" s="81"/>
    </row>
    <row r="1318" spans="2:47" s="30" customFormat="1">
      <c r="C1318" s="29"/>
      <c r="D1318" s="32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Z1318" s="81"/>
      <c r="AA1318" s="81"/>
      <c r="AB1318" s="81"/>
      <c r="AC1318" s="81"/>
      <c r="AD1318" s="81"/>
      <c r="AE1318" s="81"/>
      <c r="AF1318" s="81"/>
      <c r="AG1318" s="81"/>
      <c r="AH1318" s="81"/>
    </row>
    <row r="1319" spans="2:47" s="30" customFormat="1">
      <c r="C1319" s="29"/>
      <c r="D1319" s="32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Z1319" s="81"/>
      <c r="AA1319" s="81"/>
      <c r="AB1319" s="81"/>
      <c r="AC1319" s="81"/>
      <c r="AD1319" s="81"/>
      <c r="AE1319" s="81"/>
      <c r="AF1319" s="81"/>
      <c r="AG1319" s="81"/>
      <c r="AH1319" s="81"/>
    </row>
    <row r="1320" spans="2:47" s="30" customFormat="1">
      <c r="C1320" s="29"/>
      <c r="D1320" s="32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Z1320" s="81"/>
      <c r="AA1320" s="81"/>
      <c r="AB1320" s="81"/>
      <c r="AC1320" s="81"/>
      <c r="AD1320" s="81"/>
      <c r="AE1320" s="81"/>
      <c r="AF1320" s="81"/>
      <c r="AG1320" s="81"/>
      <c r="AH1320" s="81"/>
    </row>
    <row r="1321" spans="2:47" s="30" customFormat="1">
      <c r="C1321" s="29"/>
      <c r="D1321" s="32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Z1321" s="81"/>
      <c r="AA1321" s="81"/>
      <c r="AB1321" s="81"/>
      <c r="AC1321" s="81"/>
      <c r="AD1321" s="81"/>
      <c r="AE1321" s="81"/>
      <c r="AF1321" s="81"/>
      <c r="AG1321" s="81"/>
      <c r="AH1321" s="81"/>
    </row>
    <row r="1322" spans="2:47" s="30" customFormat="1">
      <c r="C1322" s="29"/>
      <c r="D1322" s="32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Z1322" s="81"/>
      <c r="AA1322" s="81"/>
      <c r="AB1322" s="81"/>
      <c r="AC1322" s="81"/>
      <c r="AD1322" s="81"/>
      <c r="AE1322" s="81"/>
      <c r="AF1322" s="81"/>
      <c r="AG1322" s="81"/>
      <c r="AH1322" s="81"/>
    </row>
    <row r="1323" spans="2:47" s="30" customFormat="1">
      <c r="C1323" s="29"/>
      <c r="D1323" s="32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Z1323" s="81"/>
      <c r="AA1323" s="81"/>
      <c r="AB1323" s="81"/>
      <c r="AC1323" s="81"/>
      <c r="AD1323" s="81"/>
      <c r="AE1323" s="81"/>
      <c r="AF1323" s="81"/>
      <c r="AG1323" s="81"/>
      <c r="AH1323" s="81"/>
    </row>
    <row r="1324" spans="2:47" s="30" customFormat="1">
      <c r="C1324" s="29"/>
      <c r="D1324" s="32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Z1324" s="81"/>
      <c r="AA1324" s="81"/>
      <c r="AB1324" s="81"/>
      <c r="AC1324" s="81"/>
      <c r="AD1324" s="81"/>
      <c r="AE1324" s="81"/>
      <c r="AF1324" s="81"/>
      <c r="AG1324" s="81"/>
      <c r="AH1324" s="81"/>
    </row>
    <row r="1325" spans="2:47" s="30" customFormat="1">
      <c r="C1325" s="29"/>
      <c r="D1325" s="32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Z1325" s="81"/>
      <c r="AA1325" s="81"/>
      <c r="AB1325" s="81"/>
      <c r="AC1325" s="81"/>
      <c r="AD1325" s="81"/>
      <c r="AE1325" s="81"/>
      <c r="AF1325" s="81"/>
      <c r="AG1325" s="81"/>
      <c r="AH1325" s="81"/>
    </row>
    <row r="1326" spans="2:47" s="62" customFormat="1" ht="13.5" customHeight="1">
      <c r="B1326" s="30"/>
      <c r="C1326" s="29"/>
      <c r="D1326" s="32"/>
      <c r="E1326" s="30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Q1326" s="30"/>
      <c r="R1326" s="30"/>
      <c r="S1326" s="30"/>
      <c r="T1326" s="30"/>
      <c r="U1326" s="30"/>
      <c r="V1326" s="30"/>
      <c r="W1326" s="30"/>
      <c r="X1326" s="30"/>
      <c r="Y1326" s="30"/>
      <c r="Z1326" s="81"/>
      <c r="AA1326" s="81"/>
      <c r="AB1326" s="81"/>
      <c r="AC1326" s="81"/>
      <c r="AD1326" s="81"/>
      <c r="AE1326" s="81"/>
      <c r="AF1326" s="81"/>
      <c r="AG1326" s="81"/>
      <c r="AH1326" s="81"/>
      <c r="AI1326" s="30"/>
      <c r="AJ1326" s="30"/>
      <c r="AK1326" s="30"/>
      <c r="AL1326" s="30"/>
      <c r="AM1326" s="30"/>
      <c r="AN1326" s="30"/>
      <c r="AO1326" s="30"/>
      <c r="AP1326" s="30"/>
      <c r="AQ1326" s="30"/>
      <c r="AR1326" s="30"/>
      <c r="AS1326" s="30"/>
      <c r="AT1326" s="30"/>
      <c r="AU1326" s="30"/>
    </row>
    <row r="1327" spans="2:47" s="30" customFormat="1">
      <c r="C1327" s="29"/>
      <c r="D1327" s="32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Z1327" s="81"/>
      <c r="AA1327" s="81"/>
      <c r="AB1327" s="81"/>
      <c r="AC1327" s="81"/>
      <c r="AD1327" s="81"/>
      <c r="AE1327" s="81"/>
      <c r="AF1327" s="81"/>
      <c r="AG1327" s="81"/>
      <c r="AH1327" s="81"/>
    </row>
    <row r="1328" spans="2:47" s="30" customFormat="1">
      <c r="C1328" s="29"/>
      <c r="D1328" s="32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Z1328" s="81"/>
      <c r="AA1328" s="81"/>
      <c r="AB1328" s="81"/>
      <c r="AC1328" s="81"/>
      <c r="AD1328" s="81"/>
      <c r="AE1328" s="81"/>
      <c r="AF1328" s="81"/>
      <c r="AG1328" s="81"/>
      <c r="AH1328" s="81"/>
    </row>
    <row r="1329" spans="3:34" s="30" customFormat="1">
      <c r="C1329" s="29"/>
      <c r="D1329" s="32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Z1329" s="81"/>
      <c r="AA1329" s="81"/>
      <c r="AB1329" s="81"/>
      <c r="AC1329" s="81"/>
      <c r="AD1329" s="81"/>
      <c r="AE1329" s="81"/>
      <c r="AF1329" s="81"/>
      <c r="AG1329" s="81"/>
      <c r="AH1329" s="81"/>
    </row>
    <row r="1330" spans="3:34" s="30" customFormat="1">
      <c r="C1330" s="29"/>
      <c r="D1330" s="32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Z1330" s="81"/>
      <c r="AA1330" s="81"/>
      <c r="AB1330" s="81"/>
      <c r="AC1330" s="81"/>
      <c r="AD1330" s="81"/>
      <c r="AE1330" s="81"/>
      <c r="AF1330" s="81"/>
      <c r="AG1330" s="81"/>
      <c r="AH1330" s="81"/>
    </row>
    <row r="1331" spans="3:34" s="30" customFormat="1">
      <c r="C1331" s="29"/>
      <c r="D1331" s="32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Z1331" s="81"/>
      <c r="AA1331" s="81"/>
      <c r="AB1331" s="81"/>
      <c r="AC1331" s="81"/>
      <c r="AD1331" s="81"/>
      <c r="AE1331" s="81"/>
      <c r="AF1331" s="81"/>
      <c r="AG1331" s="81"/>
      <c r="AH1331" s="81"/>
    </row>
    <row r="1332" spans="3:34" s="30" customFormat="1">
      <c r="C1332" s="29"/>
      <c r="D1332" s="32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Z1332" s="81"/>
      <c r="AA1332" s="81"/>
      <c r="AB1332" s="81"/>
      <c r="AC1332" s="81"/>
      <c r="AD1332" s="81"/>
      <c r="AE1332" s="81"/>
      <c r="AF1332" s="81"/>
      <c r="AG1332" s="81"/>
      <c r="AH1332" s="81"/>
    </row>
    <row r="1333" spans="3:34" s="30" customFormat="1">
      <c r="C1333" s="29"/>
      <c r="D1333" s="32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Z1333" s="81"/>
      <c r="AA1333" s="81"/>
      <c r="AB1333" s="81"/>
      <c r="AC1333" s="81"/>
      <c r="AD1333" s="81"/>
      <c r="AE1333" s="81"/>
      <c r="AF1333" s="81"/>
      <c r="AG1333" s="81"/>
      <c r="AH1333" s="81"/>
    </row>
    <row r="1334" spans="3:34" s="30" customFormat="1">
      <c r="C1334" s="29"/>
      <c r="D1334" s="32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Z1334" s="81"/>
      <c r="AA1334" s="81"/>
      <c r="AB1334" s="81"/>
      <c r="AC1334" s="81"/>
      <c r="AD1334" s="81"/>
      <c r="AE1334" s="81"/>
      <c r="AF1334" s="81"/>
      <c r="AG1334" s="81"/>
      <c r="AH1334" s="81"/>
    </row>
    <row r="1335" spans="3:34" s="30" customFormat="1">
      <c r="C1335" s="29"/>
      <c r="D1335" s="32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Z1335" s="81"/>
      <c r="AA1335" s="81"/>
      <c r="AB1335" s="81"/>
      <c r="AC1335" s="81"/>
      <c r="AD1335" s="81"/>
      <c r="AE1335" s="81"/>
      <c r="AF1335" s="81"/>
      <c r="AG1335" s="81"/>
      <c r="AH1335" s="81"/>
    </row>
    <row r="1336" spans="3:34" s="30" customFormat="1">
      <c r="C1336" s="29"/>
      <c r="D1336" s="32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Z1336" s="81"/>
      <c r="AA1336" s="81"/>
      <c r="AB1336" s="81"/>
      <c r="AC1336" s="81"/>
      <c r="AD1336" s="81"/>
      <c r="AE1336" s="81"/>
      <c r="AF1336" s="81"/>
      <c r="AG1336" s="81"/>
      <c r="AH1336" s="81"/>
    </row>
    <row r="1337" spans="3:34" s="30" customFormat="1">
      <c r="C1337" s="29"/>
      <c r="D1337" s="32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Z1337" s="81"/>
      <c r="AA1337" s="81"/>
      <c r="AB1337" s="81"/>
      <c r="AC1337" s="81"/>
      <c r="AD1337" s="81"/>
      <c r="AE1337" s="81"/>
      <c r="AF1337" s="81"/>
      <c r="AG1337" s="81"/>
      <c r="AH1337" s="81"/>
    </row>
    <row r="1338" spans="3:34" s="30" customFormat="1">
      <c r="C1338" s="29"/>
      <c r="D1338" s="32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Z1338" s="81"/>
      <c r="AA1338" s="81"/>
      <c r="AB1338" s="81"/>
      <c r="AC1338" s="81"/>
      <c r="AD1338" s="81"/>
      <c r="AE1338" s="81"/>
      <c r="AF1338" s="81"/>
      <c r="AG1338" s="81"/>
      <c r="AH1338" s="81"/>
    </row>
    <row r="1339" spans="3:34" s="30" customFormat="1">
      <c r="C1339" s="29"/>
      <c r="D1339" s="32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Z1339" s="81"/>
      <c r="AA1339" s="81"/>
      <c r="AB1339" s="81"/>
      <c r="AC1339" s="81"/>
      <c r="AD1339" s="81"/>
      <c r="AE1339" s="81"/>
      <c r="AF1339" s="81"/>
      <c r="AG1339" s="81"/>
      <c r="AH1339" s="81"/>
    </row>
    <row r="1340" spans="3:34" s="30" customFormat="1">
      <c r="C1340" s="29"/>
      <c r="D1340" s="32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Z1340" s="81"/>
      <c r="AA1340" s="81"/>
      <c r="AB1340" s="81"/>
      <c r="AC1340" s="81"/>
      <c r="AD1340" s="81"/>
      <c r="AE1340" s="81"/>
      <c r="AF1340" s="81"/>
      <c r="AG1340" s="81"/>
      <c r="AH1340" s="81"/>
    </row>
    <row r="1341" spans="3:34" s="30" customFormat="1">
      <c r="C1341" s="29"/>
      <c r="D1341" s="32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Z1341" s="81"/>
      <c r="AA1341" s="81"/>
      <c r="AB1341" s="81"/>
      <c r="AC1341" s="81"/>
      <c r="AD1341" s="81"/>
      <c r="AE1341" s="81"/>
      <c r="AF1341" s="81"/>
      <c r="AG1341" s="81"/>
      <c r="AH1341" s="81"/>
    </row>
    <row r="1342" spans="3:34" s="30" customFormat="1">
      <c r="C1342" s="29"/>
      <c r="D1342" s="32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Z1342" s="81"/>
      <c r="AA1342" s="81"/>
      <c r="AB1342" s="81"/>
      <c r="AC1342" s="81"/>
      <c r="AD1342" s="81"/>
      <c r="AE1342" s="81"/>
      <c r="AF1342" s="81"/>
      <c r="AG1342" s="81"/>
      <c r="AH1342" s="81"/>
    </row>
    <row r="1343" spans="3:34" s="30" customFormat="1">
      <c r="C1343" s="29"/>
      <c r="D1343" s="32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Z1343" s="81"/>
      <c r="AA1343" s="81"/>
      <c r="AB1343" s="81"/>
      <c r="AC1343" s="81"/>
      <c r="AD1343" s="81"/>
      <c r="AE1343" s="81"/>
      <c r="AF1343" s="81"/>
      <c r="AG1343" s="81"/>
      <c r="AH1343" s="81"/>
    </row>
    <row r="1344" spans="3:34" s="30" customFormat="1">
      <c r="C1344" s="29"/>
      <c r="D1344" s="32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Z1344" s="81"/>
      <c r="AA1344" s="81"/>
      <c r="AB1344" s="81"/>
      <c r="AC1344" s="81"/>
      <c r="AD1344" s="81"/>
      <c r="AE1344" s="81"/>
      <c r="AF1344" s="81"/>
      <c r="AG1344" s="81"/>
      <c r="AH1344" s="81"/>
    </row>
    <row r="1345" spans="3:34" s="30" customFormat="1">
      <c r="C1345" s="29"/>
      <c r="D1345" s="32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Z1345" s="81"/>
      <c r="AA1345" s="81"/>
      <c r="AB1345" s="81"/>
      <c r="AC1345" s="81"/>
      <c r="AD1345" s="81"/>
      <c r="AE1345" s="81"/>
      <c r="AF1345" s="81"/>
      <c r="AG1345" s="81"/>
      <c r="AH1345" s="81"/>
    </row>
    <row r="1346" spans="3:34" s="30" customFormat="1">
      <c r="C1346" s="29"/>
      <c r="D1346" s="32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Z1346" s="81"/>
      <c r="AA1346" s="81"/>
      <c r="AB1346" s="81"/>
      <c r="AC1346" s="81"/>
      <c r="AD1346" s="81"/>
      <c r="AE1346" s="81"/>
      <c r="AF1346" s="81"/>
      <c r="AG1346" s="81"/>
      <c r="AH1346" s="81"/>
    </row>
    <row r="1347" spans="3:34" s="30" customFormat="1">
      <c r="C1347" s="29"/>
      <c r="D1347" s="32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Z1347" s="81"/>
      <c r="AA1347" s="81"/>
      <c r="AB1347" s="81"/>
      <c r="AC1347" s="81"/>
      <c r="AD1347" s="81"/>
      <c r="AE1347" s="81"/>
      <c r="AF1347" s="81"/>
      <c r="AG1347" s="81"/>
      <c r="AH1347" s="81"/>
    </row>
    <row r="1348" spans="3:34" s="30" customFormat="1">
      <c r="C1348" s="29"/>
      <c r="D1348" s="32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Z1348" s="81"/>
      <c r="AA1348" s="81"/>
      <c r="AB1348" s="81"/>
      <c r="AC1348" s="81"/>
      <c r="AD1348" s="81"/>
      <c r="AE1348" s="81"/>
      <c r="AF1348" s="81"/>
      <c r="AG1348" s="81"/>
      <c r="AH1348" s="81"/>
    </row>
    <row r="1349" spans="3:34" s="30" customFormat="1">
      <c r="C1349" s="29"/>
      <c r="D1349" s="32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Z1349" s="81"/>
      <c r="AA1349" s="81"/>
      <c r="AB1349" s="81"/>
      <c r="AC1349" s="81"/>
      <c r="AD1349" s="81"/>
      <c r="AE1349" s="81"/>
      <c r="AF1349" s="81"/>
      <c r="AG1349" s="81"/>
      <c r="AH1349" s="81"/>
    </row>
    <row r="1350" spans="3:34" s="30" customFormat="1">
      <c r="C1350" s="29"/>
      <c r="D1350" s="32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Z1350" s="81"/>
      <c r="AA1350" s="81"/>
      <c r="AB1350" s="81"/>
      <c r="AC1350" s="81"/>
      <c r="AD1350" s="81"/>
      <c r="AE1350" s="81"/>
      <c r="AF1350" s="81"/>
      <c r="AG1350" s="81"/>
      <c r="AH1350" s="81"/>
    </row>
    <row r="1351" spans="3:34" s="30" customFormat="1">
      <c r="C1351" s="29"/>
      <c r="D1351" s="32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Z1351" s="81"/>
      <c r="AA1351" s="81"/>
      <c r="AB1351" s="81"/>
      <c r="AC1351" s="81"/>
      <c r="AD1351" s="81"/>
      <c r="AE1351" s="81"/>
      <c r="AF1351" s="81"/>
      <c r="AG1351" s="81"/>
      <c r="AH1351" s="81"/>
    </row>
    <row r="1352" spans="3:34" s="30" customFormat="1">
      <c r="C1352" s="29"/>
      <c r="D1352" s="32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Z1352" s="81"/>
      <c r="AA1352" s="81"/>
      <c r="AB1352" s="81"/>
      <c r="AC1352" s="81"/>
      <c r="AD1352" s="81"/>
      <c r="AE1352" s="81"/>
      <c r="AF1352" s="81"/>
      <c r="AG1352" s="81"/>
      <c r="AH1352" s="81"/>
    </row>
    <row r="1353" spans="3:34" s="30" customFormat="1">
      <c r="C1353" s="29"/>
      <c r="D1353" s="32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Z1353" s="81"/>
      <c r="AA1353" s="81"/>
      <c r="AB1353" s="81"/>
      <c r="AC1353" s="81"/>
      <c r="AD1353" s="81"/>
      <c r="AE1353" s="81"/>
      <c r="AF1353" s="81"/>
      <c r="AG1353" s="81"/>
      <c r="AH1353" s="81"/>
    </row>
    <row r="1354" spans="3:34" s="30" customFormat="1">
      <c r="C1354" s="29"/>
      <c r="D1354" s="32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Z1354" s="81"/>
      <c r="AA1354" s="81"/>
      <c r="AB1354" s="81"/>
      <c r="AC1354" s="81"/>
      <c r="AD1354" s="81"/>
      <c r="AE1354" s="81"/>
      <c r="AF1354" s="81"/>
      <c r="AG1354" s="81"/>
      <c r="AH1354" s="81"/>
    </row>
    <row r="1355" spans="3:34" s="30" customFormat="1">
      <c r="C1355" s="29"/>
      <c r="D1355" s="32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Z1355" s="81"/>
      <c r="AA1355" s="81"/>
      <c r="AB1355" s="81"/>
      <c r="AC1355" s="81"/>
      <c r="AD1355" s="81"/>
      <c r="AE1355" s="81"/>
      <c r="AF1355" s="81"/>
      <c r="AG1355" s="81"/>
      <c r="AH1355" s="81"/>
    </row>
    <row r="1356" spans="3:34" s="30" customFormat="1">
      <c r="C1356" s="29"/>
      <c r="D1356" s="32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Z1356" s="81"/>
      <c r="AA1356" s="81"/>
      <c r="AB1356" s="81"/>
      <c r="AC1356" s="81"/>
      <c r="AD1356" s="81"/>
      <c r="AE1356" s="81"/>
      <c r="AF1356" s="81"/>
      <c r="AG1356" s="81"/>
      <c r="AH1356" s="81"/>
    </row>
    <row r="1357" spans="3:34" s="30" customFormat="1">
      <c r="C1357" s="29"/>
      <c r="D1357" s="32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Z1357" s="81"/>
      <c r="AA1357" s="81"/>
      <c r="AB1357" s="81"/>
      <c r="AC1357" s="81"/>
      <c r="AD1357" s="81"/>
      <c r="AE1357" s="81"/>
      <c r="AF1357" s="81"/>
      <c r="AG1357" s="81"/>
      <c r="AH1357" s="81"/>
    </row>
    <row r="1358" spans="3:34" s="30" customFormat="1">
      <c r="C1358" s="29"/>
      <c r="D1358" s="32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Z1358" s="81"/>
      <c r="AA1358" s="81"/>
      <c r="AB1358" s="81"/>
      <c r="AC1358" s="81"/>
      <c r="AD1358" s="81"/>
      <c r="AE1358" s="81"/>
      <c r="AF1358" s="81"/>
      <c r="AG1358" s="81"/>
      <c r="AH1358" s="81"/>
    </row>
    <row r="1359" spans="3:34" s="30" customFormat="1">
      <c r="C1359" s="29"/>
      <c r="D1359" s="32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Z1359" s="81"/>
      <c r="AA1359" s="81"/>
      <c r="AB1359" s="81"/>
      <c r="AC1359" s="81"/>
      <c r="AD1359" s="81"/>
      <c r="AE1359" s="81"/>
      <c r="AF1359" s="81"/>
      <c r="AG1359" s="81"/>
      <c r="AH1359" s="81"/>
    </row>
    <row r="1360" spans="3:34" s="30" customFormat="1">
      <c r="C1360" s="29"/>
      <c r="D1360" s="32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Z1360" s="81"/>
      <c r="AA1360" s="81"/>
      <c r="AB1360" s="81"/>
      <c r="AC1360" s="81"/>
      <c r="AD1360" s="81"/>
      <c r="AE1360" s="81"/>
      <c r="AF1360" s="81"/>
      <c r="AG1360" s="81"/>
      <c r="AH1360" s="81"/>
    </row>
    <row r="1361" spans="3:34" s="30" customFormat="1">
      <c r="C1361" s="29"/>
      <c r="D1361" s="32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Z1361" s="81"/>
      <c r="AA1361" s="81"/>
      <c r="AB1361" s="81"/>
      <c r="AC1361" s="81"/>
      <c r="AD1361" s="81"/>
      <c r="AE1361" s="81"/>
      <c r="AF1361" s="81"/>
      <c r="AG1361" s="81"/>
      <c r="AH1361" s="81"/>
    </row>
    <row r="1362" spans="3:34" s="30" customFormat="1">
      <c r="C1362" s="29"/>
      <c r="D1362" s="32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Z1362" s="81"/>
      <c r="AA1362" s="81"/>
      <c r="AB1362" s="81"/>
      <c r="AC1362" s="81"/>
      <c r="AD1362" s="81"/>
      <c r="AE1362" s="81"/>
      <c r="AF1362" s="81"/>
      <c r="AG1362" s="81"/>
      <c r="AH1362" s="81"/>
    </row>
    <row r="1363" spans="3:34" s="30" customFormat="1">
      <c r="C1363" s="29"/>
      <c r="D1363" s="32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Z1363" s="81"/>
      <c r="AA1363" s="81"/>
      <c r="AB1363" s="81"/>
      <c r="AC1363" s="81"/>
      <c r="AD1363" s="81"/>
      <c r="AE1363" s="81"/>
      <c r="AF1363" s="81"/>
      <c r="AG1363" s="81"/>
      <c r="AH1363" s="81"/>
    </row>
    <row r="1364" spans="3:34" s="30" customFormat="1">
      <c r="C1364" s="29"/>
      <c r="D1364" s="32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Z1364" s="81"/>
      <c r="AA1364" s="81"/>
      <c r="AB1364" s="81"/>
      <c r="AC1364" s="81"/>
      <c r="AD1364" s="81"/>
      <c r="AE1364" s="81"/>
      <c r="AF1364" s="81"/>
      <c r="AG1364" s="81"/>
      <c r="AH1364" s="81"/>
    </row>
    <row r="1365" spans="3:34" s="30" customFormat="1">
      <c r="C1365" s="29"/>
      <c r="D1365" s="32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Z1365" s="81"/>
      <c r="AA1365" s="81"/>
      <c r="AB1365" s="81"/>
      <c r="AC1365" s="81"/>
      <c r="AD1365" s="81"/>
      <c r="AE1365" s="81"/>
      <c r="AF1365" s="81"/>
      <c r="AG1365" s="81"/>
      <c r="AH1365" s="81"/>
    </row>
    <row r="1366" spans="3:34" s="30" customFormat="1">
      <c r="C1366" s="29"/>
      <c r="D1366" s="32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Z1366" s="81"/>
      <c r="AA1366" s="81"/>
      <c r="AB1366" s="81"/>
      <c r="AC1366" s="81"/>
      <c r="AD1366" s="81"/>
      <c r="AE1366" s="81"/>
      <c r="AF1366" s="81"/>
      <c r="AG1366" s="81"/>
      <c r="AH1366" s="81"/>
    </row>
    <row r="1367" spans="3:34" s="30" customFormat="1">
      <c r="C1367" s="29"/>
      <c r="D1367" s="32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Z1367" s="81"/>
      <c r="AA1367" s="81"/>
      <c r="AB1367" s="81"/>
      <c r="AC1367" s="81"/>
      <c r="AD1367" s="81"/>
      <c r="AE1367" s="81"/>
      <c r="AF1367" s="81"/>
      <c r="AG1367" s="81"/>
      <c r="AH1367" s="81"/>
    </row>
    <row r="1368" spans="3:34" s="30" customFormat="1">
      <c r="C1368" s="29"/>
      <c r="D1368" s="32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Z1368" s="81"/>
      <c r="AA1368" s="81"/>
      <c r="AB1368" s="81"/>
      <c r="AC1368" s="81"/>
      <c r="AD1368" s="81"/>
      <c r="AE1368" s="81"/>
      <c r="AF1368" s="81"/>
      <c r="AG1368" s="81"/>
      <c r="AH1368" s="81"/>
    </row>
    <row r="1369" spans="3:34" s="30" customFormat="1">
      <c r="C1369" s="29"/>
      <c r="D1369" s="32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Z1369" s="81"/>
      <c r="AA1369" s="81"/>
      <c r="AB1369" s="81"/>
      <c r="AC1369" s="81"/>
      <c r="AD1369" s="81"/>
      <c r="AE1369" s="81"/>
      <c r="AF1369" s="81"/>
      <c r="AG1369" s="81"/>
      <c r="AH1369" s="81"/>
    </row>
    <row r="1370" spans="3:34" s="30" customFormat="1">
      <c r="C1370" s="29"/>
      <c r="D1370" s="32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Z1370" s="81"/>
      <c r="AA1370" s="81"/>
      <c r="AB1370" s="81"/>
      <c r="AC1370" s="81"/>
      <c r="AD1370" s="81"/>
      <c r="AE1370" s="81"/>
      <c r="AF1370" s="81"/>
      <c r="AG1370" s="81"/>
      <c r="AH1370" s="81"/>
    </row>
    <row r="1371" spans="3:34" s="30" customFormat="1">
      <c r="C1371" s="29"/>
      <c r="D1371" s="32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Z1371" s="81"/>
      <c r="AA1371" s="81"/>
      <c r="AB1371" s="81"/>
      <c r="AC1371" s="81"/>
      <c r="AD1371" s="81"/>
      <c r="AE1371" s="81"/>
      <c r="AF1371" s="81"/>
      <c r="AG1371" s="81"/>
      <c r="AH1371" s="81"/>
    </row>
    <row r="1372" spans="3:34" s="81" customFormat="1">
      <c r="C1372" s="86"/>
      <c r="D1372" s="87"/>
      <c r="F1372" s="83"/>
      <c r="G1372" s="83"/>
      <c r="H1372" s="83"/>
      <c r="I1372" s="83"/>
      <c r="J1372" s="83"/>
      <c r="K1372" s="83"/>
      <c r="L1372" s="83"/>
      <c r="M1372" s="83"/>
      <c r="N1372" s="83"/>
      <c r="O1372" s="83"/>
      <c r="P1372" s="83"/>
    </row>
    <row r="1373" spans="3:34" s="81" customFormat="1">
      <c r="C1373" s="86"/>
      <c r="D1373" s="87"/>
      <c r="F1373" s="83"/>
      <c r="G1373" s="83"/>
      <c r="H1373" s="83"/>
      <c r="I1373" s="83"/>
      <c r="J1373" s="83"/>
      <c r="K1373" s="83"/>
      <c r="L1373" s="83"/>
      <c r="M1373" s="83"/>
      <c r="N1373" s="83"/>
      <c r="O1373" s="83"/>
      <c r="P1373" s="83"/>
    </row>
    <row r="1374" spans="3:34" s="81" customFormat="1">
      <c r="C1374" s="86"/>
      <c r="D1374" s="87"/>
      <c r="F1374" s="83"/>
      <c r="G1374" s="83"/>
      <c r="H1374" s="83"/>
      <c r="I1374" s="83"/>
      <c r="J1374" s="83"/>
      <c r="K1374" s="83"/>
      <c r="L1374" s="83"/>
      <c r="M1374" s="83"/>
      <c r="N1374" s="83"/>
      <c r="O1374" s="83"/>
      <c r="P1374" s="83"/>
    </row>
    <row r="1375" spans="3:34" s="81" customFormat="1">
      <c r="C1375" s="86"/>
      <c r="D1375" s="87"/>
      <c r="F1375" s="83"/>
      <c r="G1375" s="83"/>
      <c r="H1375" s="83"/>
      <c r="I1375" s="83"/>
      <c r="J1375" s="83"/>
      <c r="K1375" s="83"/>
      <c r="L1375" s="83"/>
      <c r="M1375" s="83"/>
      <c r="N1375" s="83"/>
      <c r="O1375" s="83"/>
      <c r="P1375" s="83"/>
    </row>
    <row r="1376" spans="3:34" s="81" customFormat="1">
      <c r="C1376" s="86"/>
      <c r="D1376" s="87"/>
      <c r="F1376" s="83"/>
      <c r="G1376" s="83"/>
      <c r="H1376" s="83"/>
      <c r="I1376" s="83"/>
      <c r="J1376" s="83"/>
      <c r="K1376" s="83"/>
      <c r="L1376" s="83"/>
      <c r="M1376" s="83"/>
      <c r="N1376" s="83"/>
      <c r="O1376" s="83"/>
      <c r="P1376" s="83"/>
    </row>
    <row r="1377" spans="3:16" s="81" customFormat="1">
      <c r="C1377" s="86"/>
      <c r="D1377" s="87"/>
      <c r="F1377" s="83"/>
      <c r="G1377" s="83"/>
      <c r="H1377" s="83"/>
      <c r="I1377" s="83"/>
      <c r="J1377" s="83"/>
      <c r="K1377" s="83"/>
      <c r="L1377" s="83"/>
      <c r="M1377" s="83"/>
      <c r="N1377" s="83"/>
      <c r="O1377" s="83"/>
      <c r="P1377" s="83"/>
    </row>
    <row r="1378" spans="3:16" s="81" customFormat="1">
      <c r="C1378" s="86"/>
      <c r="D1378" s="87"/>
      <c r="F1378" s="83"/>
      <c r="G1378" s="83"/>
      <c r="H1378" s="83"/>
      <c r="I1378" s="83"/>
      <c r="J1378" s="83"/>
      <c r="K1378" s="83"/>
      <c r="L1378" s="83"/>
      <c r="M1378" s="83"/>
      <c r="N1378" s="83"/>
      <c r="O1378" s="83"/>
      <c r="P1378" s="83"/>
    </row>
    <row r="1379" spans="3:16" s="81" customFormat="1">
      <c r="C1379" s="86"/>
      <c r="D1379" s="87"/>
      <c r="F1379" s="83"/>
      <c r="G1379" s="83"/>
      <c r="H1379" s="83"/>
      <c r="I1379" s="83"/>
      <c r="J1379" s="83"/>
      <c r="K1379" s="83"/>
      <c r="L1379" s="83"/>
      <c r="M1379" s="83"/>
      <c r="N1379" s="83"/>
      <c r="O1379" s="83"/>
      <c r="P1379" s="83"/>
    </row>
    <row r="1380" spans="3:16" s="81" customFormat="1">
      <c r="C1380" s="86"/>
      <c r="D1380" s="87"/>
      <c r="F1380" s="83"/>
      <c r="G1380" s="83"/>
      <c r="H1380" s="83"/>
      <c r="I1380" s="83"/>
      <c r="J1380" s="83"/>
      <c r="K1380" s="83"/>
      <c r="L1380" s="83"/>
      <c r="M1380" s="83"/>
      <c r="N1380" s="83"/>
      <c r="O1380" s="83"/>
      <c r="P1380" s="83"/>
    </row>
    <row r="1381" spans="3:16" s="81" customFormat="1">
      <c r="C1381" s="86"/>
      <c r="D1381" s="87"/>
      <c r="F1381" s="83"/>
      <c r="G1381" s="83"/>
      <c r="H1381" s="83"/>
      <c r="I1381" s="83"/>
      <c r="J1381" s="83"/>
      <c r="K1381" s="83"/>
      <c r="L1381" s="83"/>
      <c r="M1381" s="83"/>
      <c r="N1381" s="83"/>
      <c r="O1381" s="83"/>
      <c r="P1381" s="83"/>
    </row>
    <row r="1382" spans="3:16" s="81" customFormat="1">
      <c r="C1382" s="86"/>
      <c r="D1382" s="87"/>
      <c r="F1382" s="83"/>
      <c r="G1382" s="83"/>
      <c r="H1382" s="83"/>
      <c r="I1382" s="83"/>
      <c r="J1382" s="83"/>
      <c r="K1382" s="83"/>
      <c r="L1382" s="83"/>
      <c r="M1382" s="83"/>
      <c r="N1382" s="83"/>
      <c r="O1382" s="83"/>
      <c r="P1382" s="83"/>
    </row>
    <row r="1383" spans="3:16" s="81" customFormat="1">
      <c r="C1383" s="86"/>
      <c r="D1383" s="87"/>
      <c r="F1383" s="83"/>
      <c r="G1383" s="83"/>
      <c r="H1383" s="83"/>
      <c r="I1383" s="83"/>
      <c r="J1383" s="83"/>
      <c r="K1383" s="83"/>
      <c r="L1383" s="83"/>
      <c r="M1383" s="83"/>
      <c r="N1383" s="83"/>
      <c r="O1383" s="83"/>
      <c r="P1383" s="83"/>
    </row>
    <row r="1384" spans="3:16" s="81" customFormat="1">
      <c r="C1384" s="86"/>
      <c r="D1384" s="87"/>
      <c r="F1384" s="83"/>
      <c r="G1384" s="83"/>
      <c r="H1384" s="83"/>
      <c r="I1384" s="83"/>
      <c r="J1384" s="83"/>
      <c r="K1384" s="83"/>
      <c r="L1384" s="83"/>
      <c r="M1384" s="83"/>
      <c r="N1384" s="83"/>
      <c r="O1384" s="83"/>
      <c r="P1384" s="83"/>
    </row>
    <row r="1385" spans="3:16" s="81" customFormat="1">
      <c r="C1385" s="86"/>
      <c r="D1385" s="87"/>
      <c r="F1385" s="83"/>
      <c r="G1385" s="83"/>
      <c r="H1385" s="83"/>
      <c r="I1385" s="83"/>
      <c r="J1385" s="83"/>
      <c r="K1385" s="83"/>
      <c r="L1385" s="83"/>
      <c r="M1385" s="83"/>
      <c r="N1385" s="83"/>
      <c r="O1385" s="83"/>
      <c r="P1385" s="83"/>
    </row>
    <row r="1386" spans="3:16" s="81" customFormat="1">
      <c r="C1386" s="86"/>
      <c r="D1386" s="87"/>
      <c r="F1386" s="83"/>
      <c r="G1386" s="83"/>
      <c r="H1386" s="83"/>
      <c r="I1386" s="83"/>
      <c r="J1386" s="83"/>
      <c r="K1386" s="83"/>
      <c r="L1386" s="83"/>
      <c r="M1386" s="83"/>
      <c r="N1386" s="83"/>
      <c r="O1386" s="83"/>
      <c r="P1386" s="83"/>
    </row>
    <row r="1387" spans="3:16" s="81" customFormat="1">
      <c r="C1387" s="86"/>
      <c r="D1387" s="87"/>
      <c r="F1387" s="83"/>
      <c r="G1387" s="83"/>
      <c r="H1387" s="83"/>
      <c r="I1387" s="83"/>
      <c r="J1387" s="83"/>
      <c r="K1387" s="83"/>
      <c r="L1387" s="83"/>
      <c r="M1387" s="83"/>
      <c r="N1387" s="83"/>
      <c r="O1387" s="83"/>
      <c r="P1387" s="83"/>
    </row>
    <row r="1388" spans="3:16" s="81" customFormat="1">
      <c r="C1388" s="86"/>
      <c r="D1388" s="87"/>
      <c r="F1388" s="83"/>
      <c r="G1388" s="83"/>
      <c r="H1388" s="83"/>
      <c r="I1388" s="83"/>
      <c r="J1388" s="83"/>
      <c r="K1388" s="83"/>
      <c r="L1388" s="83"/>
      <c r="M1388" s="83"/>
      <c r="N1388" s="83"/>
      <c r="O1388" s="83"/>
      <c r="P1388" s="83"/>
    </row>
    <row r="1389" spans="3:16" s="81" customFormat="1">
      <c r="C1389" s="86"/>
      <c r="D1389" s="87"/>
      <c r="F1389" s="83"/>
      <c r="G1389" s="83"/>
      <c r="H1389" s="83"/>
      <c r="I1389" s="83"/>
      <c r="J1389" s="83"/>
      <c r="K1389" s="83"/>
      <c r="L1389" s="83"/>
      <c r="M1389" s="83"/>
      <c r="N1389" s="83"/>
      <c r="O1389" s="83"/>
      <c r="P1389" s="83"/>
    </row>
    <row r="1390" spans="3:16" s="81" customFormat="1">
      <c r="C1390" s="86"/>
      <c r="D1390" s="87"/>
      <c r="F1390" s="83"/>
      <c r="G1390" s="83"/>
      <c r="H1390" s="83"/>
      <c r="I1390" s="83"/>
      <c r="J1390" s="83"/>
      <c r="K1390" s="83"/>
      <c r="L1390" s="83"/>
      <c r="M1390" s="83"/>
      <c r="N1390" s="83"/>
      <c r="O1390" s="83"/>
      <c r="P1390" s="83"/>
    </row>
    <row r="1391" spans="3:16" s="81" customFormat="1">
      <c r="C1391" s="86"/>
      <c r="D1391" s="87"/>
      <c r="F1391" s="83"/>
      <c r="G1391" s="83"/>
      <c r="H1391" s="83"/>
      <c r="I1391" s="83"/>
      <c r="J1391" s="83"/>
      <c r="K1391" s="83"/>
      <c r="L1391" s="83"/>
      <c r="M1391" s="83"/>
      <c r="N1391" s="83"/>
      <c r="O1391" s="83"/>
      <c r="P1391" s="83"/>
    </row>
    <row r="1392" spans="3:16" s="81" customFormat="1">
      <c r="C1392" s="86"/>
      <c r="D1392" s="87"/>
      <c r="F1392" s="83"/>
      <c r="G1392" s="83"/>
      <c r="H1392" s="83"/>
      <c r="I1392" s="83"/>
      <c r="J1392" s="83"/>
      <c r="K1392" s="83"/>
      <c r="L1392" s="83"/>
      <c r="M1392" s="83"/>
      <c r="N1392" s="83"/>
      <c r="O1392" s="83"/>
      <c r="P1392" s="83"/>
    </row>
    <row r="1393" spans="2:47" s="81" customFormat="1">
      <c r="C1393" s="86"/>
      <c r="D1393" s="87"/>
      <c r="F1393" s="83"/>
      <c r="G1393" s="83"/>
      <c r="H1393" s="83"/>
      <c r="I1393" s="83"/>
      <c r="J1393" s="83"/>
      <c r="K1393" s="83"/>
      <c r="L1393" s="83"/>
      <c r="M1393" s="83"/>
      <c r="N1393" s="83"/>
      <c r="O1393" s="83"/>
      <c r="P1393" s="83"/>
    </row>
    <row r="1394" spans="2:47" s="84" customFormat="1" ht="13.5" customHeight="1">
      <c r="B1394" s="81"/>
      <c r="C1394" s="86"/>
      <c r="D1394" s="87"/>
      <c r="E1394" s="81"/>
      <c r="F1394" s="83"/>
      <c r="G1394" s="83"/>
      <c r="H1394" s="83"/>
      <c r="I1394" s="83"/>
      <c r="J1394" s="83"/>
      <c r="K1394" s="83"/>
      <c r="L1394" s="83"/>
      <c r="M1394" s="83"/>
      <c r="N1394" s="83"/>
      <c r="O1394" s="83"/>
      <c r="P1394" s="83"/>
      <c r="Q1394" s="81"/>
      <c r="R1394" s="81"/>
      <c r="S1394" s="81"/>
      <c r="T1394" s="81"/>
      <c r="U1394" s="81"/>
      <c r="V1394" s="81"/>
      <c r="W1394" s="81"/>
      <c r="X1394" s="81"/>
      <c r="Y1394" s="81"/>
      <c r="Z1394" s="81"/>
      <c r="AA1394" s="81"/>
      <c r="AB1394" s="81"/>
      <c r="AC1394" s="81"/>
      <c r="AD1394" s="81"/>
      <c r="AE1394" s="81"/>
      <c r="AF1394" s="81"/>
      <c r="AG1394" s="81"/>
      <c r="AH1394" s="81"/>
      <c r="AI1394" s="81"/>
      <c r="AJ1394" s="81"/>
      <c r="AK1394" s="81"/>
      <c r="AL1394" s="81"/>
      <c r="AM1394" s="81"/>
      <c r="AN1394" s="81"/>
      <c r="AO1394" s="81"/>
      <c r="AP1394" s="81"/>
      <c r="AQ1394" s="81"/>
      <c r="AR1394" s="81"/>
      <c r="AS1394" s="81"/>
      <c r="AT1394" s="81"/>
      <c r="AU1394" s="81"/>
    </row>
    <row r="1395" spans="2:47" s="81" customFormat="1">
      <c r="C1395" s="86"/>
      <c r="D1395" s="87"/>
      <c r="F1395" s="83"/>
      <c r="G1395" s="83"/>
      <c r="H1395" s="83"/>
      <c r="I1395" s="83"/>
      <c r="J1395" s="83"/>
      <c r="K1395" s="83"/>
      <c r="L1395" s="83"/>
      <c r="M1395" s="83"/>
      <c r="N1395" s="83"/>
      <c r="O1395" s="83"/>
      <c r="P1395" s="83"/>
    </row>
    <row r="1396" spans="2:47" s="81" customFormat="1">
      <c r="C1396" s="86"/>
      <c r="D1396" s="87"/>
      <c r="F1396" s="83"/>
      <c r="G1396" s="83"/>
      <c r="H1396" s="83"/>
      <c r="I1396" s="83"/>
      <c r="J1396" s="83"/>
      <c r="K1396" s="83"/>
      <c r="L1396" s="83"/>
      <c r="M1396" s="83"/>
      <c r="N1396" s="83"/>
      <c r="O1396" s="83"/>
      <c r="P1396" s="83"/>
    </row>
    <row r="1397" spans="2:47" s="81" customFormat="1">
      <c r="C1397" s="86"/>
      <c r="D1397" s="87"/>
      <c r="F1397" s="83"/>
      <c r="G1397" s="83"/>
      <c r="H1397" s="83"/>
      <c r="I1397" s="83"/>
      <c r="J1397" s="83"/>
      <c r="K1397" s="83"/>
      <c r="L1397" s="83"/>
      <c r="M1397" s="83"/>
      <c r="N1397" s="83"/>
      <c r="O1397" s="83"/>
      <c r="P1397" s="83"/>
    </row>
    <row r="1398" spans="2:47" s="81" customFormat="1">
      <c r="C1398" s="86"/>
      <c r="D1398" s="87"/>
      <c r="F1398" s="83"/>
      <c r="G1398" s="83"/>
      <c r="H1398" s="83"/>
      <c r="I1398" s="83"/>
      <c r="J1398" s="83"/>
      <c r="K1398" s="83"/>
      <c r="L1398" s="83"/>
      <c r="M1398" s="83"/>
      <c r="N1398" s="83"/>
      <c r="O1398" s="83"/>
      <c r="P1398" s="83"/>
    </row>
    <row r="1399" spans="2:47" s="81" customFormat="1">
      <c r="C1399" s="86"/>
      <c r="D1399" s="87"/>
      <c r="F1399" s="83"/>
      <c r="G1399" s="83"/>
      <c r="H1399" s="83"/>
      <c r="I1399" s="83"/>
      <c r="J1399" s="83"/>
      <c r="K1399" s="83"/>
      <c r="L1399" s="83"/>
      <c r="M1399" s="83"/>
      <c r="N1399" s="83"/>
      <c r="O1399" s="83"/>
      <c r="P1399" s="83"/>
    </row>
    <row r="1400" spans="2:47" s="84" customFormat="1" ht="13.5" customHeight="1">
      <c r="B1400" s="81"/>
      <c r="C1400" s="86"/>
      <c r="D1400" s="87"/>
      <c r="E1400" s="81"/>
      <c r="F1400" s="83"/>
      <c r="G1400" s="83"/>
      <c r="H1400" s="83"/>
      <c r="I1400" s="83"/>
      <c r="J1400" s="83"/>
      <c r="K1400" s="83"/>
      <c r="L1400" s="83"/>
      <c r="M1400" s="83"/>
      <c r="N1400" s="83"/>
      <c r="O1400" s="83"/>
      <c r="P1400" s="83"/>
      <c r="Q1400" s="81"/>
      <c r="R1400" s="81"/>
      <c r="S1400" s="81"/>
      <c r="T1400" s="81"/>
      <c r="U1400" s="81"/>
      <c r="V1400" s="81"/>
      <c r="W1400" s="81"/>
      <c r="X1400" s="81"/>
      <c r="Y1400" s="81"/>
      <c r="Z1400" s="81"/>
      <c r="AA1400" s="81"/>
      <c r="AB1400" s="81"/>
      <c r="AC1400" s="81"/>
      <c r="AD1400" s="81"/>
      <c r="AE1400" s="81"/>
      <c r="AF1400" s="81"/>
      <c r="AG1400" s="81"/>
      <c r="AH1400" s="81"/>
      <c r="AI1400" s="81"/>
      <c r="AJ1400" s="81"/>
      <c r="AK1400" s="81"/>
      <c r="AL1400" s="81"/>
      <c r="AM1400" s="81"/>
      <c r="AN1400" s="81"/>
      <c r="AO1400" s="81"/>
      <c r="AP1400" s="81"/>
      <c r="AQ1400" s="81"/>
      <c r="AR1400" s="81"/>
      <c r="AS1400" s="81"/>
      <c r="AT1400" s="81"/>
      <c r="AU1400" s="81"/>
    </row>
    <row r="1401" spans="2:47" s="81" customFormat="1">
      <c r="C1401" s="86"/>
      <c r="D1401" s="87"/>
      <c r="F1401" s="83"/>
      <c r="G1401" s="83"/>
      <c r="H1401" s="83"/>
      <c r="I1401" s="83"/>
      <c r="J1401" s="83"/>
      <c r="K1401" s="83"/>
      <c r="L1401" s="83"/>
      <c r="M1401" s="83"/>
      <c r="N1401" s="83"/>
      <c r="O1401" s="83"/>
      <c r="P1401" s="83"/>
    </row>
    <row r="1402" spans="2:47" s="81" customFormat="1">
      <c r="C1402" s="86"/>
      <c r="D1402" s="87"/>
      <c r="F1402" s="83"/>
      <c r="G1402" s="83"/>
      <c r="H1402" s="83"/>
      <c r="I1402" s="83"/>
      <c r="J1402" s="83"/>
      <c r="K1402" s="83"/>
      <c r="L1402" s="83"/>
      <c r="M1402" s="83"/>
      <c r="N1402" s="83"/>
      <c r="O1402" s="83"/>
      <c r="P1402" s="83"/>
    </row>
    <row r="1403" spans="2:47" s="81" customFormat="1">
      <c r="C1403" s="86"/>
      <c r="D1403" s="87"/>
      <c r="F1403" s="83"/>
      <c r="G1403" s="83"/>
      <c r="H1403" s="83"/>
      <c r="I1403" s="83"/>
      <c r="J1403" s="83"/>
      <c r="K1403" s="83"/>
      <c r="L1403" s="83"/>
      <c r="M1403" s="83"/>
      <c r="N1403" s="83"/>
      <c r="O1403" s="83"/>
      <c r="P1403" s="83"/>
    </row>
    <row r="1404" spans="2:47" s="81" customFormat="1">
      <c r="C1404" s="86"/>
      <c r="D1404" s="87"/>
      <c r="F1404" s="83"/>
      <c r="G1404" s="83"/>
      <c r="H1404" s="83"/>
      <c r="I1404" s="83"/>
      <c r="J1404" s="83"/>
      <c r="K1404" s="83"/>
      <c r="L1404" s="83"/>
      <c r="M1404" s="83"/>
      <c r="N1404" s="83"/>
      <c r="O1404" s="83"/>
      <c r="P1404" s="83"/>
    </row>
    <row r="1405" spans="2:47" s="81" customFormat="1">
      <c r="C1405" s="86"/>
      <c r="D1405" s="87"/>
      <c r="F1405" s="83"/>
      <c r="G1405" s="83"/>
      <c r="H1405" s="83"/>
      <c r="I1405" s="83"/>
      <c r="J1405" s="83"/>
      <c r="K1405" s="83"/>
      <c r="L1405" s="83"/>
      <c r="M1405" s="83"/>
      <c r="N1405" s="83"/>
      <c r="O1405" s="83"/>
      <c r="P1405" s="83"/>
    </row>
    <row r="1406" spans="2:47" s="81" customFormat="1">
      <c r="C1406" s="86"/>
      <c r="D1406" s="87"/>
      <c r="F1406" s="83"/>
      <c r="G1406" s="83"/>
      <c r="H1406" s="83"/>
      <c r="I1406" s="83"/>
      <c r="J1406" s="83"/>
      <c r="K1406" s="83"/>
      <c r="L1406" s="83"/>
      <c r="M1406" s="83"/>
      <c r="N1406" s="83"/>
      <c r="O1406" s="83"/>
      <c r="P1406" s="83"/>
    </row>
    <row r="1407" spans="2:47" s="81" customFormat="1">
      <c r="C1407" s="86"/>
      <c r="D1407" s="87"/>
      <c r="F1407" s="83"/>
      <c r="G1407" s="83"/>
      <c r="H1407" s="83"/>
      <c r="I1407" s="83"/>
      <c r="J1407" s="83"/>
      <c r="K1407" s="83"/>
      <c r="L1407" s="83"/>
      <c r="M1407" s="83"/>
      <c r="N1407" s="83"/>
      <c r="O1407" s="83"/>
      <c r="P1407" s="83"/>
    </row>
    <row r="1408" spans="2:47" s="81" customFormat="1">
      <c r="C1408" s="86"/>
      <c r="D1408" s="87"/>
      <c r="F1408" s="83"/>
      <c r="G1408" s="83"/>
      <c r="H1408" s="83"/>
      <c r="I1408" s="83"/>
      <c r="J1408" s="83"/>
      <c r="K1408" s="83"/>
      <c r="L1408" s="83"/>
      <c r="M1408" s="83"/>
      <c r="N1408" s="83"/>
      <c r="O1408" s="83"/>
      <c r="P1408" s="83"/>
    </row>
    <row r="1409" spans="3:16" s="81" customFormat="1">
      <c r="C1409" s="86"/>
      <c r="D1409" s="87"/>
      <c r="F1409" s="83"/>
      <c r="G1409" s="83"/>
      <c r="H1409" s="83"/>
      <c r="I1409" s="83"/>
      <c r="J1409" s="83"/>
      <c r="K1409" s="83"/>
      <c r="L1409" s="83"/>
      <c r="M1409" s="83"/>
      <c r="N1409" s="83"/>
      <c r="O1409" s="83"/>
      <c r="P1409" s="83"/>
    </row>
    <row r="1410" spans="3:16" s="81" customFormat="1">
      <c r="C1410" s="86"/>
      <c r="D1410" s="87"/>
      <c r="F1410" s="83"/>
      <c r="G1410" s="83"/>
      <c r="H1410" s="83"/>
      <c r="I1410" s="83"/>
      <c r="J1410" s="83"/>
      <c r="K1410" s="83"/>
      <c r="L1410" s="83"/>
      <c r="M1410" s="83"/>
      <c r="N1410" s="83"/>
      <c r="O1410" s="83"/>
      <c r="P1410" s="83"/>
    </row>
    <row r="1411" spans="3:16" s="81" customFormat="1">
      <c r="C1411" s="86"/>
      <c r="D1411" s="87"/>
      <c r="F1411" s="83"/>
      <c r="G1411" s="83"/>
      <c r="H1411" s="83"/>
      <c r="I1411" s="83"/>
      <c r="J1411" s="83"/>
      <c r="K1411" s="83"/>
      <c r="L1411" s="83"/>
      <c r="M1411" s="83"/>
      <c r="N1411" s="83"/>
      <c r="O1411" s="83"/>
      <c r="P1411" s="83"/>
    </row>
    <row r="1412" spans="3:16" s="81" customFormat="1">
      <c r="C1412" s="86"/>
      <c r="D1412" s="87"/>
      <c r="F1412" s="83"/>
      <c r="G1412" s="83"/>
      <c r="H1412" s="83"/>
      <c r="I1412" s="83"/>
      <c r="J1412" s="83"/>
      <c r="K1412" s="83"/>
      <c r="L1412" s="83"/>
      <c r="M1412" s="83"/>
      <c r="N1412" s="83"/>
      <c r="O1412" s="83"/>
      <c r="P1412" s="83"/>
    </row>
    <row r="1413" spans="3:16" s="81" customFormat="1">
      <c r="C1413" s="86"/>
      <c r="D1413" s="87"/>
      <c r="F1413" s="83"/>
      <c r="G1413" s="83"/>
      <c r="H1413" s="83"/>
      <c r="I1413" s="83"/>
      <c r="J1413" s="83"/>
      <c r="K1413" s="83"/>
      <c r="L1413" s="83"/>
      <c r="M1413" s="83"/>
      <c r="N1413" s="83"/>
      <c r="O1413" s="83"/>
      <c r="P1413" s="83"/>
    </row>
    <row r="1414" spans="3:16" s="81" customFormat="1">
      <c r="C1414" s="86"/>
      <c r="D1414" s="87"/>
      <c r="F1414" s="83"/>
      <c r="G1414" s="83"/>
      <c r="H1414" s="83"/>
      <c r="I1414" s="83"/>
      <c r="J1414" s="83"/>
      <c r="K1414" s="83"/>
      <c r="L1414" s="83"/>
      <c r="M1414" s="83"/>
      <c r="N1414" s="83"/>
      <c r="O1414" s="83"/>
      <c r="P1414" s="83"/>
    </row>
    <row r="1415" spans="3:16" s="81" customFormat="1">
      <c r="C1415" s="86"/>
      <c r="D1415" s="87"/>
      <c r="F1415" s="83"/>
      <c r="G1415" s="83"/>
      <c r="H1415" s="83"/>
      <c r="I1415" s="83"/>
      <c r="J1415" s="83"/>
      <c r="K1415" s="83"/>
      <c r="L1415" s="83"/>
      <c r="M1415" s="83"/>
      <c r="N1415" s="83"/>
      <c r="O1415" s="83"/>
      <c r="P1415" s="83"/>
    </row>
    <row r="1416" spans="3:16" s="81" customFormat="1">
      <c r="C1416" s="86"/>
      <c r="D1416" s="87"/>
      <c r="F1416" s="83"/>
      <c r="G1416" s="83"/>
      <c r="H1416" s="83"/>
      <c r="I1416" s="83"/>
      <c r="J1416" s="83"/>
      <c r="K1416" s="83"/>
      <c r="L1416" s="83"/>
      <c r="M1416" s="83"/>
      <c r="N1416" s="83"/>
      <c r="O1416" s="83"/>
      <c r="P1416" s="83"/>
    </row>
    <row r="1417" spans="3:16" s="81" customFormat="1">
      <c r="C1417" s="86"/>
      <c r="D1417" s="87"/>
      <c r="F1417" s="83"/>
      <c r="G1417" s="83"/>
      <c r="H1417" s="83"/>
      <c r="I1417" s="83"/>
      <c r="J1417" s="83"/>
      <c r="K1417" s="83"/>
      <c r="L1417" s="83"/>
      <c r="M1417" s="83"/>
      <c r="N1417" s="83"/>
      <c r="O1417" s="83"/>
      <c r="P1417" s="83"/>
    </row>
    <row r="1418" spans="3:16" s="81" customFormat="1">
      <c r="C1418" s="86"/>
      <c r="D1418" s="87"/>
      <c r="F1418" s="83"/>
      <c r="G1418" s="83"/>
      <c r="H1418" s="83"/>
      <c r="I1418" s="83"/>
      <c r="J1418" s="83"/>
      <c r="K1418" s="83"/>
      <c r="L1418" s="83"/>
      <c r="M1418" s="83"/>
      <c r="N1418" s="83"/>
      <c r="O1418" s="83"/>
      <c r="P1418" s="83"/>
    </row>
    <row r="1419" spans="3:16" s="81" customFormat="1">
      <c r="C1419" s="86"/>
      <c r="D1419" s="87"/>
      <c r="F1419" s="83"/>
      <c r="G1419" s="83"/>
      <c r="H1419" s="83"/>
      <c r="I1419" s="83"/>
      <c r="J1419" s="83"/>
      <c r="K1419" s="83"/>
      <c r="L1419" s="83"/>
      <c r="M1419" s="83"/>
      <c r="N1419" s="83"/>
      <c r="O1419" s="83"/>
      <c r="P1419" s="83"/>
    </row>
    <row r="1420" spans="3:16" s="81" customFormat="1">
      <c r="C1420" s="86"/>
      <c r="D1420" s="87"/>
      <c r="F1420" s="83"/>
      <c r="G1420" s="83"/>
      <c r="H1420" s="83"/>
      <c r="I1420" s="83"/>
      <c r="J1420" s="83"/>
      <c r="K1420" s="83"/>
      <c r="L1420" s="83"/>
      <c r="M1420" s="83"/>
      <c r="N1420" s="83"/>
      <c r="O1420" s="83"/>
      <c r="P1420" s="83"/>
    </row>
    <row r="1421" spans="3:16" s="81" customFormat="1">
      <c r="C1421" s="86"/>
      <c r="D1421" s="87"/>
      <c r="F1421" s="83"/>
      <c r="G1421" s="83"/>
      <c r="H1421" s="83"/>
      <c r="I1421" s="83"/>
      <c r="J1421" s="83"/>
      <c r="K1421" s="83"/>
      <c r="L1421" s="83"/>
      <c r="M1421" s="83"/>
      <c r="N1421" s="83"/>
      <c r="O1421" s="83"/>
      <c r="P1421" s="83"/>
    </row>
    <row r="1422" spans="3:16" s="81" customFormat="1">
      <c r="C1422" s="86"/>
      <c r="D1422" s="87"/>
      <c r="F1422" s="83"/>
      <c r="G1422" s="83"/>
      <c r="H1422" s="83"/>
      <c r="I1422" s="83"/>
      <c r="J1422" s="83"/>
      <c r="K1422" s="83"/>
      <c r="L1422" s="83"/>
      <c r="M1422" s="83"/>
      <c r="N1422" s="83"/>
      <c r="O1422" s="83"/>
      <c r="P1422" s="83"/>
    </row>
    <row r="1423" spans="3:16" s="81" customFormat="1">
      <c r="C1423" s="86"/>
      <c r="D1423" s="87"/>
      <c r="F1423" s="83"/>
      <c r="G1423" s="83"/>
      <c r="H1423" s="83"/>
      <c r="I1423" s="83"/>
      <c r="J1423" s="83"/>
      <c r="K1423" s="83"/>
      <c r="L1423" s="83"/>
      <c r="M1423" s="83"/>
      <c r="N1423" s="83"/>
      <c r="O1423" s="83"/>
      <c r="P1423" s="83"/>
    </row>
    <row r="1424" spans="3:16" s="81" customFormat="1">
      <c r="C1424" s="86"/>
      <c r="D1424" s="87"/>
      <c r="F1424" s="83"/>
      <c r="G1424" s="83"/>
      <c r="H1424" s="83"/>
      <c r="I1424" s="83"/>
      <c r="J1424" s="83"/>
      <c r="K1424" s="83"/>
      <c r="L1424" s="83"/>
      <c r="M1424" s="83"/>
      <c r="N1424" s="83"/>
      <c r="O1424" s="83"/>
      <c r="P1424" s="83"/>
    </row>
    <row r="1425" spans="3:16" s="81" customFormat="1">
      <c r="C1425" s="86"/>
      <c r="D1425" s="87"/>
      <c r="F1425" s="83"/>
      <c r="G1425" s="83"/>
      <c r="H1425" s="83"/>
      <c r="I1425" s="83"/>
      <c r="J1425" s="83"/>
      <c r="K1425" s="83"/>
      <c r="L1425" s="83"/>
      <c r="M1425" s="83"/>
      <c r="N1425" s="83"/>
      <c r="O1425" s="83"/>
      <c r="P1425" s="83"/>
    </row>
    <row r="1426" spans="3:16" s="81" customFormat="1">
      <c r="C1426" s="86"/>
      <c r="D1426" s="87"/>
      <c r="F1426" s="83"/>
      <c r="G1426" s="83"/>
      <c r="H1426" s="83"/>
      <c r="I1426" s="83"/>
      <c r="J1426" s="83"/>
      <c r="K1426" s="83"/>
      <c r="L1426" s="83"/>
      <c r="M1426" s="83"/>
      <c r="N1426" s="83"/>
      <c r="O1426" s="83"/>
      <c r="P1426" s="83"/>
    </row>
    <row r="1427" spans="3:16" s="81" customFormat="1">
      <c r="C1427" s="86"/>
      <c r="D1427" s="87"/>
      <c r="F1427" s="83"/>
      <c r="G1427" s="83"/>
      <c r="H1427" s="83"/>
      <c r="I1427" s="83"/>
      <c r="J1427" s="83"/>
      <c r="K1427" s="83"/>
      <c r="L1427" s="83"/>
      <c r="M1427" s="83"/>
      <c r="N1427" s="83"/>
      <c r="O1427" s="83"/>
      <c r="P1427" s="83"/>
    </row>
    <row r="1428" spans="3:16" s="81" customFormat="1">
      <c r="C1428" s="86"/>
      <c r="D1428" s="87"/>
      <c r="F1428" s="83"/>
      <c r="G1428" s="83"/>
      <c r="H1428" s="83"/>
      <c r="I1428" s="83"/>
      <c r="J1428" s="83"/>
      <c r="K1428" s="83"/>
      <c r="L1428" s="83"/>
      <c r="M1428" s="83"/>
      <c r="N1428" s="83"/>
      <c r="O1428" s="83"/>
      <c r="P1428" s="83"/>
    </row>
    <row r="1429" spans="3:16" s="81" customFormat="1">
      <c r="C1429" s="86"/>
      <c r="D1429" s="87"/>
      <c r="F1429" s="83"/>
      <c r="G1429" s="83"/>
      <c r="H1429" s="83"/>
      <c r="I1429" s="83"/>
      <c r="J1429" s="83"/>
      <c r="K1429" s="83"/>
      <c r="L1429" s="83"/>
      <c r="M1429" s="83"/>
      <c r="N1429" s="83"/>
      <c r="O1429" s="83"/>
      <c r="P1429" s="83"/>
    </row>
    <row r="1430" spans="3:16" s="81" customFormat="1">
      <c r="C1430" s="86"/>
      <c r="D1430" s="87"/>
      <c r="F1430" s="83"/>
      <c r="G1430" s="83"/>
      <c r="H1430" s="83"/>
      <c r="I1430" s="83"/>
      <c r="J1430" s="83"/>
      <c r="K1430" s="83"/>
      <c r="L1430" s="83"/>
      <c r="M1430" s="83"/>
      <c r="N1430" s="83"/>
      <c r="O1430" s="83"/>
      <c r="P1430" s="83"/>
    </row>
    <row r="1431" spans="3:16" s="81" customFormat="1">
      <c r="C1431" s="86"/>
      <c r="D1431" s="87"/>
      <c r="F1431" s="83"/>
      <c r="G1431" s="83"/>
      <c r="H1431" s="83"/>
      <c r="I1431" s="83"/>
      <c r="J1431" s="83"/>
      <c r="K1431" s="83"/>
      <c r="L1431" s="83"/>
      <c r="M1431" s="83"/>
      <c r="N1431" s="83"/>
      <c r="O1431" s="83"/>
      <c r="P1431" s="83"/>
    </row>
    <row r="1432" spans="3:16" s="81" customFormat="1">
      <c r="C1432" s="86"/>
      <c r="D1432" s="87"/>
      <c r="F1432" s="83"/>
      <c r="G1432" s="83"/>
      <c r="H1432" s="83"/>
      <c r="I1432" s="83"/>
      <c r="J1432" s="83"/>
      <c r="K1432" s="83"/>
      <c r="L1432" s="83"/>
      <c r="M1432" s="83"/>
      <c r="N1432" s="83"/>
      <c r="O1432" s="83"/>
      <c r="P1432" s="83"/>
    </row>
    <row r="1433" spans="3:16" s="81" customFormat="1">
      <c r="C1433" s="86"/>
      <c r="D1433" s="87"/>
      <c r="F1433" s="83"/>
      <c r="G1433" s="83"/>
      <c r="H1433" s="83"/>
      <c r="I1433" s="83"/>
      <c r="J1433" s="83"/>
      <c r="K1433" s="83"/>
      <c r="L1433" s="83"/>
      <c r="M1433" s="83"/>
      <c r="N1433" s="83"/>
      <c r="O1433" s="83"/>
      <c r="P1433" s="83"/>
    </row>
    <row r="1434" spans="3:16" s="81" customFormat="1">
      <c r="C1434" s="86"/>
      <c r="D1434" s="87"/>
      <c r="F1434" s="83"/>
      <c r="G1434" s="83"/>
      <c r="H1434" s="83"/>
      <c r="I1434" s="83"/>
      <c r="J1434" s="83"/>
      <c r="K1434" s="83"/>
      <c r="L1434" s="83"/>
      <c r="M1434" s="83"/>
      <c r="N1434" s="83"/>
      <c r="O1434" s="83"/>
      <c r="P1434" s="83"/>
    </row>
    <row r="1435" spans="3:16" s="81" customFormat="1">
      <c r="C1435" s="86"/>
      <c r="D1435" s="87"/>
      <c r="F1435" s="83"/>
      <c r="G1435" s="83"/>
      <c r="H1435" s="83"/>
      <c r="I1435" s="83"/>
      <c r="J1435" s="83"/>
      <c r="K1435" s="83"/>
      <c r="L1435" s="83"/>
      <c r="M1435" s="83"/>
      <c r="N1435" s="83"/>
      <c r="O1435" s="83"/>
      <c r="P1435" s="83"/>
    </row>
    <row r="1436" spans="3:16" s="81" customFormat="1">
      <c r="C1436" s="86"/>
      <c r="D1436" s="87"/>
      <c r="F1436" s="83"/>
      <c r="G1436" s="83"/>
      <c r="H1436" s="83"/>
      <c r="I1436" s="83"/>
      <c r="J1436" s="83"/>
      <c r="K1436" s="83"/>
      <c r="L1436" s="83"/>
      <c r="M1436" s="83"/>
      <c r="N1436" s="83"/>
      <c r="O1436" s="83"/>
      <c r="P1436" s="83"/>
    </row>
    <row r="1437" spans="3:16" s="81" customFormat="1">
      <c r="C1437" s="86"/>
      <c r="D1437" s="87"/>
      <c r="F1437" s="83"/>
      <c r="G1437" s="83"/>
      <c r="H1437" s="83"/>
      <c r="I1437" s="83"/>
      <c r="J1437" s="83"/>
      <c r="K1437" s="83"/>
      <c r="L1437" s="83"/>
      <c r="M1437" s="83"/>
      <c r="N1437" s="83"/>
      <c r="O1437" s="83"/>
      <c r="P1437" s="83"/>
    </row>
    <row r="1438" spans="3:16" s="81" customFormat="1">
      <c r="C1438" s="86"/>
      <c r="D1438" s="87"/>
      <c r="F1438" s="83"/>
      <c r="G1438" s="83"/>
      <c r="H1438" s="83"/>
      <c r="I1438" s="83"/>
      <c r="J1438" s="83"/>
      <c r="K1438" s="83"/>
      <c r="L1438" s="83"/>
      <c r="M1438" s="83"/>
      <c r="N1438" s="83"/>
      <c r="O1438" s="83"/>
      <c r="P1438" s="83"/>
    </row>
    <row r="1439" spans="3:16" s="81" customFormat="1">
      <c r="C1439" s="86"/>
      <c r="D1439" s="87"/>
      <c r="F1439" s="83"/>
      <c r="G1439" s="83"/>
      <c r="H1439" s="83"/>
      <c r="I1439" s="83"/>
      <c r="J1439" s="83"/>
      <c r="K1439" s="83"/>
      <c r="L1439" s="83"/>
      <c r="M1439" s="83"/>
      <c r="N1439" s="83"/>
      <c r="O1439" s="83"/>
      <c r="P1439" s="83"/>
    </row>
    <row r="1440" spans="3:16" s="81" customFormat="1">
      <c r="C1440" s="86"/>
      <c r="D1440" s="87"/>
      <c r="F1440" s="83"/>
      <c r="G1440" s="83"/>
      <c r="H1440" s="83"/>
      <c r="I1440" s="83"/>
      <c r="J1440" s="83"/>
      <c r="K1440" s="83"/>
      <c r="L1440" s="83"/>
      <c r="M1440" s="83"/>
      <c r="N1440" s="83"/>
      <c r="O1440" s="83"/>
      <c r="P1440" s="83"/>
    </row>
    <row r="1441" spans="3:16" s="81" customFormat="1">
      <c r="C1441" s="86"/>
      <c r="D1441" s="87"/>
      <c r="F1441" s="83"/>
      <c r="G1441" s="83"/>
      <c r="H1441" s="83"/>
      <c r="I1441" s="83"/>
      <c r="J1441" s="83"/>
      <c r="K1441" s="83"/>
      <c r="L1441" s="83"/>
      <c r="M1441" s="83"/>
      <c r="N1441" s="83"/>
      <c r="O1441" s="83"/>
      <c r="P1441" s="83"/>
    </row>
    <row r="1442" spans="3:16" s="81" customFormat="1">
      <c r="C1442" s="86"/>
      <c r="D1442" s="87"/>
      <c r="F1442" s="83"/>
      <c r="G1442" s="83"/>
      <c r="H1442" s="83"/>
      <c r="I1442" s="83"/>
      <c r="J1442" s="83"/>
      <c r="K1442" s="83"/>
      <c r="L1442" s="83"/>
      <c r="M1442" s="83"/>
      <c r="N1442" s="83"/>
      <c r="O1442" s="83"/>
      <c r="P1442" s="83"/>
    </row>
    <row r="1443" spans="3:16" s="81" customFormat="1">
      <c r="C1443" s="86"/>
      <c r="D1443" s="87"/>
      <c r="F1443" s="83"/>
      <c r="G1443" s="83"/>
      <c r="H1443" s="83"/>
      <c r="I1443" s="83"/>
      <c r="J1443" s="83"/>
      <c r="K1443" s="83"/>
      <c r="L1443" s="83"/>
      <c r="M1443" s="83"/>
      <c r="N1443" s="83"/>
      <c r="O1443" s="83"/>
      <c r="P1443" s="83"/>
    </row>
    <row r="1444" spans="3:16" s="81" customFormat="1">
      <c r="C1444" s="86"/>
      <c r="D1444" s="87"/>
      <c r="F1444" s="83"/>
      <c r="G1444" s="83"/>
      <c r="H1444" s="83"/>
      <c r="I1444" s="83"/>
      <c r="J1444" s="83"/>
      <c r="K1444" s="83"/>
      <c r="L1444" s="83"/>
      <c r="M1444" s="83"/>
      <c r="N1444" s="83"/>
      <c r="O1444" s="83"/>
      <c r="P1444" s="83"/>
    </row>
    <row r="1445" spans="3:16" s="81" customFormat="1">
      <c r="C1445" s="86"/>
      <c r="D1445" s="87"/>
      <c r="F1445" s="83"/>
      <c r="G1445" s="83"/>
      <c r="H1445" s="83"/>
      <c r="I1445" s="83"/>
      <c r="J1445" s="83"/>
      <c r="K1445" s="83"/>
      <c r="L1445" s="83"/>
      <c r="M1445" s="83"/>
      <c r="N1445" s="83"/>
      <c r="O1445" s="83"/>
      <c r="P1445" s="83"/>
    </row>
    <row r="1446" spans="3:16" s="81" customFormat="1">
      <c r="C1446" s="86"/>
      <c r="D1446" s="87"/>
      <c r="F1446" s="83"/>
      <c r="G1446" s="83"/>
      <c r="H1446" s="83"/>
      <c r="I1446" s="83"/>
      <c r="J1446" s="83"/>
      <c r="K1446" s="83"/>
      <c r="L1446" s="83"/>
      <c r="M1446" s="83"/>
      <c r="N1446" s="83"/>
      <c r="O1446" s="83"/>
      <c r="P1446" s="83"/>
    </row>
    <row r="1447" spans="3:16" s="81" customFormat="1">
      <c r="C1447" s="86"/>
      <c r="D1447" s="87"/>
      <c r="F1447" s="83"/>
      <c r="G1447" s="83"/>
      <c r="H1447" s="83"/>
      <c r="I1447" s="83"/>
      <c r="J1447" s="83"/>
      <c r="K1447" s="83"/>
      <c r="L1447" s="83"/>
      <c r="M1447" s="83"/>
      <c r="N1447" s="83"/>
      <c r="O1447" s="83"/>
      <c r="P1447" s="83"/>
    </row>
    <row r="1448" spans="3:16" s="81" customFormat="1">
      <c r="C1448" s="86"/>
      <c r="D1448" s="87"/>
      <c r="F1448" s="83"/>
      <c r="G1448" s="83"/>
      <c r="H1448" s="83"/>
      <c r="I1448" s="83"/>
      <c r="J1448" s="83"/>
      <c r="K1448" s="83"/>
      <c r="L1448" s="83"/>
      <c r="M1448" s="83"/>
      <c r="N1448" s="83"/>
      <c r="O1448" s="83"/>
      <c r="P1448" s="83"/>
    </row>
    <row r="1449" spans="3:16" s="81" customFormat="1">
      <c r="C1449" s="86"/>
      <c r="D1449" s="87"/>
      <c r="F1449" s="83"/>
      <c r="G1449" s="83"/>
      <c r="H1449" s="83"/>
      <c r="I1449" s="83"/>
      <c r="J1449" s="83"/>
      <c r="K1449" s="83"/>
      <c r="L1449" s="83"/>
      <c r="M1449" s="83"/>
      <c r="N1449" s="83"/>
      <c r="O1449" s="83"/>
      <c r="P1449" s="83"/>
    </row>
    <row r="1450" spans="3:16" s="81" customFormat="1">
      <c r="C1450" s="86"/>
      <c r="D1450" s="87"/>
      <c r="F1450" s="83"/>
      <c r="G1450" s="83"/>
      <c r="H1450" s="83"/>
      <c r="I1450" s="83"/>
      <c r="J1450" s="83"/>
      <c r="K1450" s="83"/>
      <c r="L1450" s="83"/>
      <c r="M1450" s="83"/>
      <c r="N1450" s="83"/>
      <c r="O1450" s="83"/>
      <c r="P1450" s="83"/>
    </row>
    <row r="1451" spans="3:16" s="81" customFormat="1">
      <c r="C1451" s="86"/>
      <c r="D1451" s="87"/>
      <c r="F1451" s="83"/>
      <c r="G1451" s="83"/>
      <c r="H1451" s="83"/>
      <c r="I1451" s="83"/>
      <c r="J1451" s="83"/>
      <c r="K1451" s="83"/>
      <c r="L1451" s="83"/>
      <c r="M1451" s="83"/>
      <c r="N1451" s="83"/>
      <c r="O1451" s="83"/>
      <c r="P1451" s="83"/>
    </row>
    <row r="1452" spans="3:16" s="81" customFormat="1">
      <c r="C1452" s="86"/>
      <c r="D1452" s="87"/>
      <c r="F1452" s="83"/>
      <c r="G1452" s="83"/>
      <c r="H1452" s="83"/>
      <c r="I1452" s="83"/>
      <c r="J1452" s="83"/>
      <c r="K1452" s="83"/>
      <c r="L1452" s="83"/>
      <c r="M1452" s="83"/>
      <c r="N1452" s="83"/>
      <c r="O1452" s="83"/>
      <c r="P1452" s="83"/>
    </row>
    <row r="1453" spans="3:16" s="81" customFormat="1">
      <c r="C1453" s="86"/>
      <c r="D1453" s="87"/>
      <c r="F1453" s="83"/>
      <c r="G1453" s="83"/>
      <c r="H1453" s="83"/>
      <c r="I1453" s="83"/>
      <c r="J1453" s="83"/>
      <c r="K1453" s="83"/>
      <c r="L1453" s="83"/>
      <c r="M1453" s="83"/>
      <c r="N1453" s="83"/>
      <c r="O1453" s="83"/>
      <c r="P1453" s="83"/>
    </row>
    <row r="1454" spans="3:16" s="81" customFormat="1" ht="13.5" customHeight="1">
      <c r="C1454" s="86"/>
      <c r="D1454" s="87"/>
      <c r="F1454" s="83"/>
      <c r="G1454" s="83"/>
      <c r="H1454" s="83"/>
      <c r="I1454" s="83"/>
      <c r="J1454" s="83"/>
      <c r="K1454" s="83"/>
      <c r="L1454" s="83"/>
      <c r="M1454" s="83"/>
      <c r="N1454" s="83"/>
      <c r="O1454" s="83"/>
      <c r="P1454" s="83"/>
    </row>
    <row r="1455" spans="3:16" s="81" customFormat="1">
      <c r="C1455" s="86"/>
      <c r="D1455" s="87"/>
      <c r="F1455" s="83"/>
      <c r="G1455" s="83"/>
      <c r="H1455" s="83"/>
      <c r="I1455" s="83"/>
      <c r="J1455" s="83"/>
      <c r="K1455" s="83"/>
      <c r="L1455" s="83"/>
      <c r="M1455" s="83"/>
      <c r="N1455" s="83"/>
      <c r="O1455" s="83"/>
      <c r="P1455" s="83"/>
    </row>
    <row r="1456" spans="3:16" s="81" customFormat="1">
      <c r="C1456" s="86"/>
      <c r="D1456" s="87"/>
      <c r="F1456" s="83"/>
      <c r="G1456" s="83"/>
      <c r="H1456" s="83"/>
      <c r="I1456" s="83"/>
      <c r="J1456" s="83"/>
      <c r="K1456" s="83"/>
      <c r="L1456" s="83"/>
      <c r="M1456" s="83"/>
      <c r="N1456" s="83"/>
      <c r="O1456" s="83"/>
      <c r="P1456" s="83"/>
    </row>
    <row r="1457" spans="2:47" s="81" customFormat="1">
      <c r="C1457" s="86"/>
      <c r="D1457" s="87"/>
      <c r="F1457" s="83"/>
      <c r="G1457" s="83"/>
      <c r="H1457" s="83"/>
      <c r="I1457" s="83"/>
      <c r="J1457" s="83"/>
      <c r="K1457" s="83"/>
      <c r="L1457" s="83"/>
      <c r="M1457" s="83"/>
      <c r="N1457" s="83"/>
      <c r="O1457" s="83"/>
      <c r="P1457" s="83"/>
    </row>
    <row r="1458" spans="2:47" s="81" customFormat="1">
      <c r="C1458" s="86"/>
      <c r="D1458" s="87"/>
      <c r="F1458" s="83"/>
      <c r="G1458" s="83"/>
      <c r="H1458" s="83"/>
      <c r="I1458" s="83"/>
      <c r="J1458" s="83"/>
      <c r="K1458" s="83"/>
      <c r="L1458" s="83"/>
      <c r="M1458" s="83"/>
      <c r="N1458" s="83"/>
      <c r="O1458" s="83"/>
      <c r="P1458" s="83"/>
    </row>
    <row r="1459" spans="2:47" s="81" customFormat="1">
      <c r="C1459" s="86"/>
      <c r="D1459" s="87"/>
      <c r="F1459" s="83"/>
      <c r="G1459" s="83"/>
      <c r="H1459" s="83"/>
      <c r="I1459" s="83"/>
      <c r="J1459" s="83"/>
      <c r="K1459" s="83"/>
      <c r="L1459" s="83"/>
      <c r="M1459" s="83"/>
      <c r="N1459" s="83"/>
      <c r="O1459" s="83"/>
      <c r="P1459" s="83"/>
    </row>
    <row r="1460" spans="2:47" s="81" customFormat="1">
      <c r="C1460" s="86"/>
      <c r="D1460" s="87"/>
      <c r="F1460" s="83"/>
      <c r="G1460" s="83"/>
      <c r="H1460" s="83"/>
      <c r="I1460" s="83"/>
      <c r="J1460" s="83"/>
      <c r="K1460" s="83"/>
      <c r="L1460" s="83"/>
      <c r="M1460" s="83"/>
      <c r="N1460" s="83"/>
      <c r="O1460" s="83"/>
      <c r="P1460" s="83"/>
    </row>
    <row r="1461" spans="2:47" s="81" customFormat="1">
      <c r="C1461" s="86"/>
      <c r="D1461" s="87"/>
      <c r="F1461" s="83"/>
      <c r="G1461" s="83"/>
      <c r="H1461" s="83"/>
      <c r="I1461" s="83"/>
      <c r="J1461" s="83"/>
      <c r="K1461" s="83"/>
      <c r="L1461" s="83"/>
      <c r="M1461" s="83"/>
      <c r="N1461" s="83"/>
      <c r="O1461" s="83"/>
      <c r="P1461" s="83"/>
    </row>
    <row r="1462" spans="2:47" s="81" customFormat="1">
      <c r="C1462" s="86"/>
      <c r="D1462" s="87"/>
      <c r="F1462" s="83"/>
      <c r="G1462" s="83"/>
      <c r="H1462" s="83"/>
      <c r="I1462" s="83"/>
      <c r="J1462" s="83"/>
      <c r="K1462" s="83"/>
      <c r="L1462" s="83"/>
      <c r="M1462" s="83"/>
      <c r="N1462" s="83"/>
      <c r="O1462" s="83"/>
      <c r="P1462" s="83"/>
    </row>
    <row r="1463" spans="2:47" s="81" customFormat="1">
      <c r="C1463" s="86"/>
      <c r="D1463" s="87"/>
      <c r="F1463" s="83"/>
      <c r="G1463" s="83"/>
      <c r="H1463" s="83"/>
      <c r="I1463" s="83"/>
      <c r="J1463" s="83"/>
      <c r="K1463" s="83"/>
      <c r="L1463" s="83"/>
      <c r="M1463" s="83"/>
      <c r="N1463" s="83"/>
      <c r="O1463" s="83"/>
      <c r="P1463" s="83"/>
    </row>
    <row r="1464" spans="2:47" s="81" customFormat="1">
      <c r="C1464" s="86"/>
      <c r="D1464" s="87"/>
      <c r="F1464" s="83"/>
      <c r="G1464" s="83"/>
      <c r="H1464" s="83"/>
      <c r="I1464" s="83"/>
      <c r="J1464" s="83"/>
      <c r="K1464" s="83"/>
      <c r="L1464" s="83"/>
      <c r="M1464" s="83"/>
      <c r="N1464" s="83"/>
      <c r="O1464" s="83"/>
      <c r="P1464" s="83"/>
    </row>
    <row r="1465" spans="2:47" s="81" customFormat="1">
      <c r="C1465" s="86"/>
      <c r="D1465" s="87"/>
      <c r="F1465" s="83"/>
      <c r="G1465" s="83"/>
      <c r="H1465" s="83"/>
      <c r="I1465" s="83"/>
      <c r="J1465" s="83"/>
      <c r="K1465" s="83"/>
      <c r="L1465" s="83"/>
      <c r="M1465" s="83"/>
      <c r="N1465" s="83"/>
      <c r="O1465" s="83"/>
      <c r="P1465" s="83"/>
    </row>
    <row r="1466" spans="2:47" s="81" customFormat="1">
      <c r="C1466" s="86"/>
      <c r="D1466" s="87"/>
      <c r="F1466" s="83"/>
      <c r="G1466" s="83"/>
      <c r="H1466" s="83"/>
      <c r="I1466" s="83"/>
      <c r="J1466" s="83"/>
      <c r="K1466" s="83"/>
      <c r="L1466" s="83"/>
      <c r="M1466" s="83"/>
      <c r="N1466" s="83"/>
      <c r="O1466" s="83"/>
      <c r="P1466" s="83"/>
    </row>
    <row r="1467" spans="2:47" s="81" customFormat="1">
      <c r="C1467" s="86"/>
      <c r="D1467" s="87"/>
      <c r="F1467" s="83"/>
      <c r="G1467" s="83"/>
      <c r="H1467" s="83"/>
      <c r="I1467" s="83"/>
      <c r="J1467" s="83"/>
      <c r="K1467" s="83"/>
      <c r="L1467" s="83"/>
      <c r="M1467" s="83"/>
      <c r="N1467" s="83"/>
      <c r="O1467" s="83"/>
      <c r="P1467" s="83"/>
    </row>
    <row r="1468" spans="2:47" s="81" customFormat="1">
      <c r="C1468" s="86"/>
      <c r="D1468" s="87"/>
      <c r="F1468" s="83"/>
      <c r="G1468" s="83"/>
      <c r="H1468" s="83"/>
      <c r="I1468" s="83"/>
      <c r="J1468" s="83"/>
      <c r="K1468" s="83"/>
      <c r="L1468" s="83"/>
      <c r="M1468" s="83"/>
      <c r="N1468" s="83"/>
      <c r="O1468" s="83"/>
      <c r="P1468" s="83"/>
    </row>
    <row r="1469" spans="2:47" s="81" customFormat="1">
      <c r="C1469" s="86"/>
      <c r="D1469" s="87"/>
      <c r="F1469" s="83"/>
      <c r="G1469" s="83"/>
      <c r="H1469" s="83"/>
      <c r="I1469" s="83"/>
      <c r="J1469" s="83"/>
      <c r="K1469" s="83"/>
      <c r="L1469" s="83"/>
      <c r="M1469" s="83"/>
      <c r="N1469" s="83"/>
      <c r="O1469" s="83"/>
      <c r="P1469" s="83"/>
    </row>
    <row r="1470" spans="2:47" s="81" customFormat="1">
      <c r="C1470" s="86"/>
      <c r="D1470" s="87"/>
      <c r="F1470" s="83"/>
      <c r="G1470" s="83"/>
      <c r="H1470" s="83"/>
      <c r="I1470" s="83"/>
      <c r="J1470" s="83"/>
      <c r="K1470" s="83"/>
      <c r="L1470" s="83"/>
      <c r="M1470" s="83"/>
      <c r="N1470" s="83"/>
      <c r="O1470" s="83"/>
      <c r="P1470" s="83"/>
    </row>
    <row r="1471" spans="2:47" s="81" customFormat="1">
      <c r="C1471" s="86"/>
      <c r="D1471" s="87"/>
      <c r="F1471" s="83"/>
      <c r="G1471" s="83"/>
      <c r="H1471" s="83"/>
      <c r="I1471" s="83"/>
      <c r="J1471" s="83"/>
      <c r="K1471" s="83"/>
      <c r="L1471" s="83"/>
      <c r="M1471" s="83"/>
      <c r="N1471" s="83"/>
      <c r="O1471" s="83"/>
      <c r="P1471" s="83"/>
    </row>
    <row r="1472" spans="2:47" s="84" customFormat="1" ht="16.5" customHeight="1">
      <c r="B1472" s="81"/>
      <c r="C1472" s="86"/>
      <c r="D1472" s="87"/>
      <c r="E1472" s="81"/>
      <c r="F1472" s="83"/>
      <c r="G1472" s="83"/>
      <c r="H1472" s="83"/>
      <c r="I1472" s="83"/>
      <c r="J1472" s="83"/>
      <c r="K1472" s="83"/>
      <c r="L1472" s="83"/>
      <c r="M1472" s="83"/>
      <c r="N1472" s="83"/>
      <c r="O1472" s="83"/>
      <c r="P1472" s="83"/>
      <c r="Q1472" s="81"/>
      <c r="R1472" s="81"/>
      <c r="S1472" s="81"/>
      <c r="T1472" s="81"/>
      <c r="U1472" s="81"/>
      <c r="V1472" s="81"/>
      <c r="W1472" s="81"/>
      <c r="X1472" s="81"/>
      <c r="Y1472" s="81"/>
      <c r="Z1472" s="81"/>
      <c r="AA1472" s="81"/>
      <c r="AB1472" s="81"/>
      <c r="AC1472" s="81"/>
      <c r="AD1472" s="81"/>
      <c r="AE1472" s="81"/>
      <c r="AF1472" s="81"/>
      <c r="AG1472" s="81"/>
      <c r="AH1472" s="81"/>
      <c r="AI1472" s="81"/>
      <c r="AJ1472" s="81"/>
      <c r="AK1472" s="81"/>
      <c r="AL1472" s="81"/>
      <c r="AM1472" s="81"/>
      <c r="AN1472" s="81"/>
      <c r="AO1472" s="81"/>
      <c r="AP1472" s="81"/>
      <c r="AQ1472" s="81"/>
      <c r="AR1472" s="81"/>
      <c r="AS1472" s="81"/>
      <c r="AT1472" s="81"/>
      <c r="AU1472" s="81"/>
    </row>
    <row r="1473" spans="2:47" s="81" customFormat="1">
      <c r="C1473" s="86"/>
      <c r="D1473" s="87"/>
      <c r="F1473" s="83"/>
      <c r="G1473" s="83"/>
      <c r="H1473" s="83"/>
      <c r="I1473" s="83"/>
      <c r="J1473" s="83"/>
      <c r="K1473" s="83"/>
      <c r="L1473" s="83"/>
      <c r="M1473" s="83"/>
      <c r="N1473" s="83"/>
      <c r="O1473" s="83"/>
      <c r="P1473" s="83"/>
    </row>
    <row r="1474" spans="2:47" s="81" customFormat="1">
      <c r="C1474" s="86"/>
      <c r="D1474" s="87"/>
      <c r="F1474" s="83"/>
      <c r="G1474" s="83"/>
      <c r="H1474" s="83"/>
      <c r="I1474" s="83"/>
      <c r="J1474" s="83"/>
      <c r="K1474" s="83"/>
      <c r="L1474" s="83"/>
      <c r="M1474" s="83"/>
      <c r="N1474" s="83"/>
      <c r="O1474" s="83"/>
      <c r="P1474" s="83"/>
    </row>
    <row r="1475" spans="2:47" s="81" customFormat="1">
      <c r="C1475" s="86"/>
      <c r="D1475" s="87"/>
      <c r="F1475" s="83"/>
      <c r="G1475" s="83"/>
      <c r="H1475" s="83"/>
      <c r="I1475" s="83"/>
      <c r="J1475" s="83"/>
      <c r="K1475" s="83"/>
      <c r="L1475" s="83"/>
      <c r="M1475" s="83"/>
      <c r="N1475" s="83"/>
      <c r="O1475" s="83"/>
      <c r="P1475" s="83"/>
    </row>
    <row r="1476" spans="2:47" s="81" customFormat="1">
      <c r="C1476" s="86"/>
      <c r="D1476" s="87"/>
      <c r="F1476" s="83"/>
      <c r="G1476" s="83"/>
      <c r="H1476" s="83"/>
      <c r="I1476" s="83"/>
      <c r="J1476" s="83"/>
      <c r="K1476" s="83"/>
      <c r="L1476" s="83"/>
      <c r="M1476" s="83"/>
      <c r="N1476" s="83"/>
      <c r="O1476" s="83"/>
      <c r="P1476" s="83"/>
    </row>
    <row r="1477" spans="2:47" s="81" customFormat="1">
      <c r="C1477" s="86"/>
      <c r="D1477" s="87"/>
      <c r="F1477" s="83"/>
      <c r="G1477" s="83"/>
      <c r="H1477" s="83"/>
      <c r="I1477" s="83"/>
      <c r="J1477" s="83"/>
      <c r="K1477" s="83"/>
      <c r="L1477" s="83"/>
      <c r="M1477" s="83"/>
      <c r="N1477" s="83"/>
      <c r="O1477" s="83"/>
      <c r="P1477" s="83"/>
    </row>
    <row r="1478" spans="2:47" s="84" customFormat="1" ht="16.5" customHeight="1">
      <c r="B1478" s="81"/>
      <c r="C1478" s="86"/>
      <c r="D1478" s="87"/>
      <c r="E1478" s="81"/>
      <c r="F1478" s="83"/>
      <c r="G1478" s="83"/>
      <c r="H1478" s="83"/>
      <c r="I1478" s="83"/>
      <c r="J1478" s="83"/>
      <c r="K1478" s="83"/>
      <c r="L1478" s="83"/>
      <c r="M1478" s="83"/>
      <c r="N1478" s="83"/>
      <c r="O1478" s="83"/>
      <c r="P1478" s="83"/>
      <c r="Q1478" s="81"/>
      <c r="R1478" s="81"/>
      <c r="S1478" s="81"/>
      <c r="T1478" s="81"/>
      <c r="U1478" s="81"/>
      <c r="V1478" s="81"/>
      <c r="W1478" s="81"/>
      <c r="X1478" s="81"/>
      <c r="Y1478" s="81"/>
      <c r="Z1478" s="81"/>
      <c r="AA1478" s="81"/>
      <c r="AB1478" s="81"/>
      <c r="AC1478" s="81"/>
      <c r="AD1478" s="81"/>
      <c r="AE1478" s="81"/>
      <c r="AF1478" s="81"/>
      <c r="AG1478" s="81"/>
      <c r="AH1478" s="81"/>
      <c r="AI1478" s="81"/>
      <c r="AJ1478" s="81"/>
      <c r="AK1478" s="81"/>
      <c r="AL1478" s="81"/>
      <c r="AM1478" s="81"/>
      <c r="AN1478" s="81"/>
      <c r="AO1478" s="81"/>
      <c r="AP1478" s="81"/>
      <c r="AQ1478" s="81"/>
      <c r="AR1478" s="81"/>
      <c r="AS1478" s="81"/>
      <c r="AT1478" s="81"/>
      <c r="AU1478" s="81"/>
    </row>
    <row r="1479" spans="2:47" s="81" customFormat="1">
      <c r="C1479" s="86"/>
      <c r="D1479" s="87"/>
      <c r="F1479" s="83"/>
      <c r="G1479" s="83"/>
      <c r="H1479" s="83"/>
      <c r="I1479" s="83"/>
      <c r="J1479" s="83"/>
      <c r="K1479" s="83"/>
      <c r="L1479" s="83"/>
      <c r="M1479" s="83"/>
      <c r="N1479" s="83"/>
      <c r="O1479" s="83"/>
      <c r="P1479" s="83"/>
    </row>
    <row r="1480" spans="2:47" s="84" customFormat="1" ht="13.5" customHeight="1">
      <c r="B1480" s="81"/>
      <c r="C1480" s="86"/>
      <c r="D1480" s="87"/>
      <c r="E1480" s="81"/>
      <c r="F1480" s="83"/>
      <c r="G1480" s="83"/>
      <c r="H1480" s="83"/>
      <c r="I1480" s="83"/>
      <c r="J1480" s="83"/>
      <c r="K1480" s="83"/>
      <c r="L1480" s="83"/>
      <c r="M1480" s="83"/>
      <c r="N1480" s="83"/>
      <c r="O1480" s="83"/>
      <c r="P1480" s="83"/>
      <c r="Q1480" s="81"/>
      <c r="R1480" s="81"/>
      <c r="S1480" s="81"/>
      <c r="T1480" s="81"/>
      <c r="U1480" s="81"/>
      <c r="V1480" s="81"/>
      <c r="W1480" s="81"/>
      <c r="X1480" s="81"/>
      <c r="Y1480" s="81"/>
      <c r="Z1480" s="81"/>
      <c r="AA1480" s="81"/>
      <c r="AB1480" s="81"/>
      <c r="AC1480" s="81"/>
      <c r="AD1480" s="81"/>
      <c r="AE1480" s="81"/>
      <c r="AF1480" s="81"/>
      <c r="AG1480" s="81"/>
      <c r="AH1480" s="81"/>
      <c r="AI1480" s="81"/>
      <c r="AJ1480" s="81"/>
      <c r="AK1480" s="81"/>
      <c r="AL1480" s="81"/>
      <c r="AM1480" s="81"/>
      <c r="AN1480" s="81"/>
      <c r="AO1480" s="81"/>
      <c r="AP1480" s="81"/>
      <c r="AQ1480" s="81"/>
      <c r="AR1480" s="81"/>
      <c r="AS1480" s="81"/>
      <c r="AT1480" s="81"/>
      <c r="AU1480" s="81"/>
    </row>
    <row r="1481" spans="2:47" s="81" customFormat="1">
      <c r="C1481" s="86"/>
      <c r="D1481" s="87"/>
      <c r="F1481" s="83"/>
      <c r="G1481" s="83"/>
      <c r="H1481" s="83"/>
      <c r="I1481" s="83"/>
      <c r="J1481" s="83"/>
      <c r="K1481" s="83"/>
      <c r="L1481" s="83"/>
      <c r="M1481" s="83"/>
      <c r="N1481" s="83"/>
      <c r="O1481" s="83"/>
      <c r="P1481" s="83"/>
    </row>
    <row r="1482" spans="2:47" s="81" customFormat="1">
      <c r="C1482" s="86"/>
      <c r="D1482" s="87"/>
      <c r="F1482" s="83"/>
      <c r="G1482" s="83"/>
      <c r="H1482" s="83"/>
      <c r="I1482" s="83"/>
      <c r="J1482" s="83"/>
      <c r="K1482" s="83"/>
      <c r="L1482" s="83"/>
      <c r="M1482" s="83"/>
      <c r="N1482" s="83"/>
      <c r="O1482" s="83"/>
      <c r="P1482" s="83"/>
    </row>
    <row r="1483" spans="2:47" s="30" customFormat="1">
      <c r="C1483" s="29"/>
      <c r="D1483" s="32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Z1483" s="81"/>
      <c r="AA1483" s="81"/>
      <c r="AB1483" s="81"/>
      <c r="AC1483" s="81"/>
      <c r="AD1483" s="81"/>
      <c r="AE1483" s="81"/>
      <c r="AF1483" s="81"/>
      <c r="AG1483" s="81"/>
      <c r="AH1483" s="81"/>
    </row>
    <row r="1484" spans="2:47" s="30" customFormat="1">
      <c r="C1484" s="29"/>
      <c r="D1484" s="32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Z1484" s="81"/>
      <c r="AA1484" s="81"/>
      <c r="AB1484" s="81"/>
      <c r="AC1484" s="81"/>
      <c r="AD1484" s="81"/>
      <c r="AE1484" s="81"/>
      <c r="AF1484" s="81"/>
      <c r="AG1484" s="81"/>
      <c r="AH1484" s="81"/>
    </row>
    <row r="1485" spans="2:47" s="30" customFormat="1">
      <c r="C1485" s="29"/>
      <c r="D1485" s="32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Z1485" s="81"/>
      <c r="AA1485" s="81"/>
      <c r="AB1485" s="81"/>
      <c r="AC1485" s="81"/>
      <c r="AD1485" s="81"/>
      <c r="AE1485" s="81"/>
      <c r="AF1485" s="81"/>
      <c r="AG1485" s="81"/>
      <c r="AH1485" s="81"/>
    </row>
    <row r="1486" spans="2:47" s="30" customFormat="1">
      <c r="C1486" s="29"/>
      <c r="D1486" s="32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Z1486" s="81"/>
      <c r="AA1486" s="81"/>
      <c r="AB1486" s="81"/>
      <c r="AC1486" s="81"/>
      <c r="AD1486" s="81"/>
      <c r="AE1486" s="81"/>
      <c r="AF1486" s="81"/>
      <c r="AG1486" s="81"/>
      <c r="AH1486" s="81"/>
    </row>
    <row r="1487" spans="2:47" s="30" customFormat="1">
      <c r="C1487" s="29"/>
      <c r="D1487" s="32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Z1487" s="81"/>
      <c r="AA1487" s="81"/>
      <c r="AB1487" s="81"/>
      <c r="AC1487" s="81"/>
      <c r="AD1487" s="81"/>
      <c r="AE1487" s="81"/>
      <c r="AF1487" s="81"/>
      <c r="AG1487" s="81"/>
      <c r="AH1487" s="81"/>
    </row>
    <row r="1488" spans="2:47" s="30" customFormat="1">
      <c r="C1488" s="29"/>
      <c r="D1488" s="32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Z1488" s="81"/>
      <c r="AA1488" s="81"/>
      <c r="AB1488" s="81"/>
      <c r="AC1488" s="81"/>
      <c r="AD1488" s="81"/>
      <c r="AE1488" s="81"/>
      <c r="AF1488" s="81"/>
      <c r="AG1488" s="81"/>
      <c r="AH1488" s="81"/>
    </row>
    <row r="1489" spans="2:47" s="30" customFormat="1">
      <c r="C1489" s="29"/>
      <c r="D1489" s="32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Z1489" s="81"/>
      <c r="AA1489" s="81"/>
      <c r="AB1489" s="81"/>
      <c r="AC1489" s="81"/>
      <c r="AD1489" s="81"/>
      <c r="AE1489" s="81"/>
      <c r="AF1489" s="81"/>
      <c r="AG1489" s="81"/>
      <c r="AH1489" s="81"/>
    </row>
    <row r="1490" spans="2:47" s="30" customFormat="1">
      <c r="C1490" s="29"/>
      <c r="D1490" s="32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Z1490" s="81"/>
      <c r="AA1490" s="81"/>
      <c r="AB1490" s="81"/>
      <c r="AC1490" s="81"/>
      <c r="AD1490" s="81"/>
      <c r="AE1490" s="81"/>
      <c r="AF1490" s="81"/>
      <c r="AG1490" s="81"/>
      <c r="AH1490" s="81"/>
    </row>
    <row r="1491" spans="2:47" s="30" customFormat="1">
      <c r="C1491" s="29"/>
      <c r="D1491" s="32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Z1491" s="81"/>
      <c r="AA1491" s="81"/>
      <c r="AB1491" s="81"/>
      <c r="AC1491" s="81"/>
      <c r="AD1491" s="81"/>
      <c r="AE1491" s="81"/>
      <c r="AF1491" s="81"/>
      <c r="AG1491" s="81"/>
      <c r="AH1491" s="81"/>
    </row>
    <row r="1492" spans="2:47" s="30" customFormat="1">
      <c r="C1492" s="29"/>
      <c r="D1492" s="32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Z1492" s="81"/>
      <c r="AA1492" s="81"/>
      <c r="AB1492" s="81"/>
      <c r="AC1492" s="81"/>
      <c r="AD1492" s="81"/>
      <c r="AE1492" s="81"/>
      <c r="AF1492" s="81"/>
      <c r="AG1492" s="81"/>
      <c r="AH1492" s="81"/>
    </row>
    <row r="1493" spans="2:47" s="62" customFormat="1" ht="16.5" customHeight="1">
      <c r="B1493" s="30"/>
      <c r="C1493" s="29"/>
      <c r="D1493" s="32"/>
      <c r="E1493" s="30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Q1493" s="30"/>
      <c r="R1493" s="30"/>
      <c r="S1493" s="30"/>
      <c r="T1493" s="30"/>
      <c r="U1493" s="30"/>
      <c r="V1493" s="30"/>
      <c r="W1493" s="30"/>
      <c r="X1493" s="30"/>
      <c r="Y1493" s="30"/>
      <c r="Z1493" s="81"/>
      <c r="AA1493" s="81"/>
      <c r="AB1493" s="81"/>
      <c r="AC1493" s="81"/>
      <c r="AD1493" s="81"/>
      <c r="AE1493" s="81"/>
      <c r="AF1493" s="81"/>
      <c r="AG1493" s="81"/>
      <c r="AH1493" s="81"/>
      <c r="AI1493" s="30"/>
      <c r="AJ1493" s="30"/>
      <c r="AK1493" s="30"/>
      <c r="AL1493" s="30"/>
      <c r="AM1493" s="30"/>
      <c r="AN1493" s="30"/>
      <c r="AO1493" s="30"/>
      <c r="AP1493" s="30"/>
      <c r="AQ1493" s="30"/>
      <c r="AR1493" s="30"/>
      <c r="AS1493" s="30"/>
      <c r="AT1493" s="30"/>
      <c r="AU1493" s="30"/>
    </row>
    <row r="1494" spans="2:47" s="62" customFormat="1" ht="13.5" customHeight="1">
      <c r="B1494" s="30"/>
      <c r="C1494" s="29"/>
      <c r="D1494" s="32"/>
      <c r="E1494" s="30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Q1494" s="30"/>
      <c r="R1494" s="30"/>
      <c r="S1494" s="30"/>
      <c r="T1494" s="30"/>
      <c r="U1494" s="30"/>
      <c r="V1494" s="30"/>
      <c r="W1494" s="30"/>
      <c r="X1494" s="30"/>
      <c r="Y1494" s="30"/>
      <c r="Z1494" s="81"/>
      <c r="AA1494" s="81"/>
      <c r="AB1494" s="81"/>
      <c r="AC1494" s="81"/>
      <c r="AD1494" s="81"/>
      <c r="AE1494" s="81"/>
      <c r="AF1494" s="81"/>
      <c r="AG1494" s="81"/>
      <c r="AH1494" s="81"/>
      <c r="AI1494" s="30"/>
      <c r="AJ1494" s="30"/>
      <c r="AK1494" s="30"/>
      <c r="AL1494" s="30"/>
      <c r="AM1494" s="30"/>
      <c r="AN1494" s="30"/>
      <c r="AO1494" s="30"/>
      <c r="AP1494" s="30"/>
      <c r="AQ1494" s="30"/>
      <c r="AR1494" s="30"/>
      <c r="AS1494" s="30"/>
      <c r="AT1494" s="30"/>
      <c r="AU1494" s="30"/>
    </row>
    <row r="1495" spans="2:47" s="30" customFormat="1">
      <c r="C1495" s="29"/>
      <c r="D1495" s="32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Z1495" s="81"/>
      <c r="AA1495" s="81"/>
      <c r="AB1495" s="81"/>
      <c r="AC1495" s="81"/>
      <c r="AD1495" s="81"/>
      <c r="AE1495" s="81"/>
      <c r="AF1495" s="81"/>
      <c r="AG1495" s="81"/>
      <c r="AH1495" s="81"/>
    </row>
    <row r="1496" spans="2:47" s="62" customFormat="1" ht="13.5" customHeight="1">
      <c r="B1496" s="30"/>
      <c r="C1496" s="29"/>
      <c r="D1496" s="32"/>
      <c r="E1496" s="30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Q1496" s="30"/>
      <c r="R1496" s="30"/>
      <c r="S1496" s="30"/>
      <c r="T1496" s="30"/>
      <c r="U1496" s="30"/>
      <c r="V1496" s="30"/>
      <c r="W1496" s="30"/>
      <c r="X1496" s="30"/>
      <c r="Y1496" s="30"/>
      <c r="Z1496" s="81"/>
      <c r="AA1496" s="81"/>
      <c r="AB1496" s="81"/>
      <c r="AC1496" s="81"/>
      <c r="AD1496" s="81"/>
      <c r="AE1496" s="81"/>
      <c r="AF1496" s="81"/>
      <c r="AG1496" s="81"/>
      <c r="AH1496" s="81"/>
      <c r="AI1496" s="30"/>
      <c r="AJ1496" s="30"/>
      <c r="AK1496" s="30"/>
      <c r="AL1496" s="30"/>
      <c r="AM1496" s="30"/>
      <c r="AN1496" s="30"/>
      <c r="AO1496" s="30"/>
      <c r="AP1496" s="30"/>
      <c r="AQ1496" s="30"/>
      <c r="AR1496" s="30"/>
      <c r="AS1496" s="30"/>
      <c r="AT1496" s="30"/>
      <c r="AU1496" s="30"/>
    </row>
    <row r="1497" spans="2:47" s="30" customFormat="1">
      <c r="C1497" s="29"/>
      <c r="D1497" s="32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Z1497" s="81"/>
      <c r="AA1497" s="81"/>
      <c r="AB1497" s="81"/>
      <c r="AC1497" s="81"/>
      <c r="AD1497" s="81"/>
      <c r="AE1497" s="81"/>
      <c r="AF1497" s="81"/>
      <c r="AG1497" s="81"/>
      <c r="AH1497" s="81"/>
    </row>
    <row r="1498" spans="2:47" s="30" customFormat="1">
      <c r="C1498" s="29"/>
      <c r="D1498" s="32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Z1498" s="81"/>
      <c r="AA1498" s="81"/>
      <c r="AB1498" s="81"/>
      <c r="AC1498" s="81"/>
      <c r="AD1498" s="81"/>
      <c r="AE1498" s="81"/>
      <c r="AF1498" s="81"/>
      <c r="AG1498" s="81"/>
      <c r="AH1498" s="81"/>
    </row>
    <row r="1499" spans="2:47" s="30" customFormat="1">
      <c r="C1499" s="29"/>
      <c r="D1499" s="32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Z1499" s="81"/>
      <c r="AA1499" s="81"/>
      <c r="AB1499" s="81"/>
      <c r="AC1499" s="81"/>
      <c r="AD1499" s="81"/>
      <c r="AE1499" s="81"/>
      <c r="AF1499" s="81"/>
      <c r="AG1499" s="81"/>
      <c r="AH1499" s="81"/>
    </row>
    <row r="1500" spans="2:47" s="30" customFormat="1">
      <c r="C1500" s="29"/>
      <c r="D1500" s="32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Z1500" s="81"/>
      <c r="AA1500" s="81"/>
      <c r="AB1500" s="81"/>
      <c r="AC1500" s="81"/>
      <c r="AD1500" s="81"/>
      <c r="AE1500" s="81"/>
      <c r="AF1500" s="81"/>
      <c r="AG1500" s="81"/>
      <c r="AH1500" s="81"/>
    </row>
    <row r="1501" spans="2:47" s="30" customFormat="1">
      <c r="C1501" s="29"/>
      <c r="D1501" s="32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Z1501" s="81"/>
      <c r="AA1501" s="81"/>
      <c r="AB1501" s="81"/>
      <c r="AC1501" s="81"/>
      <c r="AD1501" s="81"/>
      <c r="AE1501" s="81"/>
      <c r="AF1501" s="81"/>
      <c r="AG1501" s="81"/>
      <c r="AH1501" s="81"/>
    </row>
    <row r="1502" spans="2:47" s="30" customFormat="1">
      <c r="C1502" s="29"/>
      <c r="D1502" s="32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Z1502" s="81"/>
      <c r="AA1502" s="81"/>
      <c r="AB1502" s="81"/>
      <c r="AC1502" s="81"/>
      <c r="AD1502" s="81"/>
      <c r="AE1502" s="81"/>
      <c r="AF1502" s="81"/>
      <c r="AG1502" s="81"/>
      <c r="AH1502" s="81"/>
    </row>
    <row r="1503" spans="2:47" s="30" customFormat="1">
      <c r="C1503" s="29"/>
      <c r="D1503" s="32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Z1503" s="81"/>
      <c r="AA1503" s="81"/>
      <c r="AB1503" s="81"/>
      <c r="AC1503" s="81"/>
      <c r="AD1503" s="81"/>
      <c r="AE1503" s="81"/>
      <c r="AF1503" s="81"/>
      <c r="AG1503" s="81"/>
      <c r="AH1503" s="81"/>
    </row>
    <row r="1504" spans="2:47" s="30" customFormat="1">
      <c r="C1504" s="29"/>
      <c r="D1504" s="32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Z1504" s="81"/>
      <c r="AA1504" s="81"/>
      <c r="AB1504" s="81"/>
      <c r="AC1504" s="81"/>
      <c r="AD1504" s="81"/>
      <c r="AE1504" s="81"/>
      <c r="AF1504" s="81"/>
      <c r="AG1504" s="81"/>
      <c r="AH1504" s="81"/>
    </row>
    <row r="1505" spans="2:47" s="30" customFormat="1">
      <c r="C1505" s="29"/>
      <c r="D1505" s="32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Z1505" s="81"/>
      <c r="AA1505" s="81"/>
      <c r="AB1505" s="81"/>
      <c r="AC1505" s="81"/>
      <c r="AD1505" s="81"/>
      <c r="AE1505" s="81"/>
      <c r="AF1505" s="81"/>
      <c r="AG1505" s="81"/>
      <c r="AH1505" s="81"/>
    </row>
    <row r="1506" spans="2:47" s="30" customFormat="1">
      <c r="C1506" s="29"/>
      <c r="D1506" s="32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Z1506" s="81"/>
      <c r="AA1506" s="81"/>
      <c r="AB1506" s="81"/>
      <c r="AC1506" s="81"/>
      <c r="AD1506" s="81"/>
      <c r="AE1506" s="81"/>
      <c r="AF1506" s="81"/>
      <c r="AG1506" s="81"/>
      <c r="AH1506" s="81"/>
    </row>
    <row r="1507" spans="2:47" s="30" customFormat="1">
      <c r="C1507" s="29"/>
      <c r="D1507" s="32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Z1507" s="81"/>
      <c r="AA1507" s="81"/>
      <c r="AB1507" s="81"/>
      <c r="AC1507" s="81"/>
      <c r="AD1507" s="81"/>
      <c r="AE1507" s="81"/>
      <c r="AF1507" s="81"/>
      <c r="AG1507" s="81"/>
      <c r="AH1507" s="81"/>
    </row>
    <row r="1508" spans="2:47" s="30" customFormat="1">
      <c r="C1508" s="29"/>
      <c r="D1508" s="32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Z1508" s="81"/>
      <c r="AA1508" s="81"/>
      <c r="AB1508" s="81"/>
      <c r="AC1508" s="81"/>
      <c r="AD1508" s="81"/>
      <c r="AE1508" s="81"/>
      <c r="AF1508" s="81"/>
      <c r="AG1508" s="81"/>
      <c r="AH1508" s="81"/>
    </row>
    <row r="1509" spans="2:47" s="30" customFormat="1">
      <c r="C1509" s="29"/>
      <c r="D1509" s="32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Z1509" s="81"/>
      <c r="AA1509" s="81"/>
      <c r="AB1509" s="81"/>
      <c r="AC1509" s="81"/>
      <c r="AD1509" s="81"/>
      <c r="AE1509" s="81"/>
      <c r="AF1509" s="81"/>
      <c r="AG1509" s="81"/>
      <c r="AH1509" s="81"/>
    </row>
    <row r="1510" spans="2:47" s="30" customFormat="1">
      <c r="C1510" s="29"/>
      <c r="D1510" s="32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Z1510" s="81"/>
      <c r="AA1510" s="81"/>
      <c r="AB1510" s="81"/>
      <c r="AC1510" s="81"/>
      <c r="AD1510" s="81"/>
      <c r="AE1510" s="81"/>
      <c r="AF1510" s="81"/>
      <c r="AG1510" s="81"/>
      <c r="AH1510" s="81"/>
    </row>
    <row r="1511" spans="2:47" s="30" customFormat="1">
      <c r="C1511" s="29"/>
      <c r="D1511" s="32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Z1511" s="81"/>
      <c r="AA1511" s="81"/>
      <c r="AB1511" s="81"/>
      <c r="AC1511" s="81"/>
      <c r="AD1511" s="81"/>
      <c r="AE1511" s="81"/>
      <c r="AF1511" s="81"/>
      <c r="AG1511" s="81"/>
      <c r="AH1511" s="81"/>
    </row>
    <row r="1512" spans="2:47" s="30" customFormat="1">
      <c r="C1512" s="29"/>
      <c r="D1512" s="32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Z1512" s="81"/>
      <c r="AA1512" s="81"/>
      <c r="AB1512" s="81"/>
      <c r="AC1512" s="81"/>
      <c r="AD1512" s="81"/>
      <c r="AE1512" s="81"/>
      <c r="AF1512" s="81"/>
      <c r="AG1512" s="81"/>
      <c r="AH1512" s="81"/>
    </row>
    <row r="1513" spans="2:47" s="62" customFormat="1" ht="13.5" customHeight="1">
      <c r="B1513" s="30"/>
      <c r="C1513" s="29"/>
      <c r="D1513" s="32"/>
      <c r="E1513" s="30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Q1513" s="30"/>
      <c r="R1513" s="30"/>
      <c r="S1513" s="30"/>
      <c r="T1513" s="30"/>
      <c r="U1513" s="30"/>
      <c r="V1513" s="30"/>
      <c r="W1513" s="30"/>
      <c r="X1513" s="30"/>
      <c r="Y1513" s="30"/>
      <c r="Z1513" s="81"/>
      <c r="AA1513" s="81"/>
      <c r="AB1513" s="81"/>
      <c r="AC1513" s="81"/>
      <c r="AD1513" s="81"/>
      <c r="AE1513" s="81"/>
      <c r="AF1513" s="81"/>
      <c r="AG1513" s="81"/>
      <c r="AH1513" s="81"/>
      <c r="AI1513" s="30"/>
      <c r="AJ1513" s="30"/>
      <c r="AK1513" s="30"/>
      <c r="AL1513" s="30"/>
      <c r="AM1513" s="30"/>
      <c r="AN1513" s="30"/>
      <c r="AO1513" s="30"/>
      <c r="AP1513" s="30"/>
      <c r="AQ1513" s="30"/>
      <c r="AR1513" s="30"/>
      <c r="AS1513" s="30"/>
      <c r="AT1513" s="30"/>
      <c r="AU1513" s="30"/>
    </row>
    <row r="1514" spans="2:47" s="30" customFormat="1">
      <c r="C1514" s="29"/>
      <c r="D1514" s="32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Z1514" s="81"/>
      <c r="AA1514" s="81"/>
      <c r="AB1514" s="81"/>
      <c r="AC1514" s="81"/>
      <c r="AD1514" s="81"/>
      <c r="AE1514" s="81"/>
      <c r="AF1514" s="81"/>
      <c r="AG1514" s="81"/>
      <c r="AH1514" s="81"/>
    </row>
    <row r="1515" spans="2:47" s="30" customFormat="1">
      <c r="C1515" s="29"/>
      <c r="D1515" s="32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Z1515" s="81"/>
      <c r="AA1515" s="81"/>
      <c r="AB1515" s="81"/>
      <c r="AC1515" s="81"/>
      <c r="AD1515" s="81"/>
      <c r="AE1515" s="81"/>
      <c r="AF1515" s="81"/>
      <c r="AG1515" s="81"/>
      <c r="AH1515" s="81"/>
    </row>
    <row r="1516" spans="2:47" s="30" customFormat="1">
      <c r="C1516" s="29"/>
      <c r="D1516" s="32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Z1516" s="81"/>
      <c r="AA1516" s="81"/>
      <c r="AB1516" s="81"/>
      <c r="AC1516" s="81"/>
      <c r="AD1516" s="81"/>
      <c r="AE1516" s="81"/>
      <c r="AF1516" s="81"/>
      <c r="AG1516" s="81"/>
      <c r="AH1516" s="81"/>
    </row>
    <row r="1517" spans="2:47" s="30" customFormat="1">
      <c r="C1517" s="29"/>
      <c r="D1517" s="32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Z1517" s="81"/>
      <c r="AA1517" s="81"/>
      <c r="AB1517" s="81"/>
      <c r="AC1517" s="81"/>
      <c r="AD1517" s="81"/>
      <c r="AE1517" s="81"/>
      <c r="AF1517" s="81"/>
      <c r="AG1517" s="81"/>
      <c r="AH1517" s="81"/>
    </row>
    <row r="1518" spans="2:47" s="30" customFormat="1">
      <c r="C1518" s="29"/>
      <c r="D1518" s="32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Z1518" s="81"/>
      <c r="AA1518" s="81"/>
      <c r="AB1518" s="81"/>
      <c r="AC1518" s="81"/>
      <c r="AD1518" s="81"/>
      <c r="AE1518" s="81"/>
      <c r="AF1518" s="81"/>
      <c r="AG1518" s="81"/>
      <c r="AH1518" s="81"/>
    </row>
    <row r="1519" spans="2:47" s="30" customFormat="1">
      <c r="C1519" s="29"/>
      <c r="D1519" s="32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Z1519" s="81"/>
      <c r="AA1519" s="81"/>
      <c r="AB1519" s="81"/>
      <c r="AC1519" s="81"/>
      <c r="AD1519" s="81"/>
      <c r="AE1519" s="81"/>
      <c r="AF1519" s="81"/>
      <c r="AG1519" s="81"/>
      <c r="AH1519" s="81"/>
    </row>
    <row r="1520" spans="2:47" s="62" customFormat="1" ht="13.5" customHeight="1">
      <c r="B1520" s="30"/>
      <c r="C1520" s="29"/>
      <c r="D1520" s="32"/>
      <c r="E1520" s="30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Q1520" s="30"/>
      <c r="R1520" s="30"/>
      <c r="S1520" s="30"/>
      <c r="T1520" s="30"/>
      <c r="U1520" s="30"/>
      <c r="V1520" s="30"/>
      <c r="W1520" s="30"/>
      <c r="X1520" s="30"/>
      <c r="Y1520" s="30"/>
      <c r="Z1520" s="81"/>
      <c r="AA1520" s="81"/>
      <c r="AB1520" s="81"/>
      <c r="AC1520" s="81"/>
      <c r="AD1520" s="81"/>
      <c r="AE1520" s="81"/>
      <c r="AF1520" s="81"/>
      <c r="AG1520" s="81"/>
      <c r="AH1520" s="81"/>
      <c r="AI1520" s="30"/>
      <c r="AJ1520" s="30"/>
      <c r="AK1520" s="30"/>
      <c r="AL1520" s="30"/>
      <c r="AM1520" s="30"/>
      <c r="AN1520" s="30"/>
      <c r="AO1520" s="30"/>
      <c r="AP1520" s="30"/>
      <c r="AQ1520" s="30"/>
      <c r="AR1520" s="30"/>
      <c r="AS1520" s="30"/>
      <c r="AT1520" s="30"/>
      <c r="AU1520" s="30"/>
    </row>
    <row r="1521" spans="2:47" s="30" customFormat="1">
      <c r="C1521" s="29"/>
      <c r="D1521" s="32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Z1521" s="81"/>
      <c r="AA1521" s="81"/>
      <c r="AB1521" s="81"/>
      <c r="AC1521" s="81"/>
      <c r="AD1521" s="81"/>
      <c r="AE1521" s="81"/>
      <c r="AF1521" s="81"/>
      <c r="AG1521" s="81"/>
      <c r="AH1521" s="81"/>
    </row>
    <row r="1522" spans="2:47" s="62" customFormat="1" ht="13.5" customHeight="1">
      <c r="B1522" s="30"/>
      <c r="C1522" s="29"/>
      <c r="D1522" s="32"/>
      <c r="E1522" s="30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Q1522" s="30"/>
      <c r="R1522" s="30"/>
      <c r="S1522" s="30"/>
      <c r="T1522" s="30"/>
      <c r="U1522" s="30"/>
      <c r="V1522" s="30"/>
      <c r="W1522" s="30"/>
      <c r="X1522" s="30"/>
      <c r="Y1522" s="30"/>
      <c r="Z1522" s="81"/>
      <c r="AA1522" s="81"/>
      <c r="AB1522" s="81"/>
      <c r="AC1522" s="81"/>
      <c r="AD1522" s="81"/>
      <c r="AE1522" s="81"/>
      <c r="AF1522" s="81"/>
      <c r="AG1522" s="81"/>
      <c r="AH1522" s="81"/>
      <c r="AI1522" s="30"/>
      <c r="AJ1522" s="30"/>
      <c r="AK1522" s="30"/>
      <c r="AL1522" s="30"/>
      <c r="AM1522" s="30"/>
      <c r="AN1522" s="30"/>
      <c r="AO1522" s="30"/>
      <c r="AP1522" s="30"/>
      <c r="AQ1522" s="30"/>
      <c r="AR1522" s="30"/>
      <c r="AS1522" s="30"/>
      <c r="AT1522" s="30"/>
      <c r="AU1522" s="30"/>
    </row>
    <row r="1523" spans="2:47" s="30" customFormat="1">
      <c r="C1523" s="29"/>
      <c r="D1523" s="32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Z1523" s="81"/>
      <c r="AA1523" s="81"/>
      <c r="AB1523" s="81"/>
      <c r="AC1523" s="81"/>
      <c r="AD1523" s="81"/>
      <c r="AE1523" s="81"/>
      <c r="AF1523" s="81"/>
      <c r="AG1523" s="81"/>
      <c r="AH1523" s="81"/>
    </row>
    <row r="1524" spans="2:47" s="30" customFormat="1">
      <c r="C1524" s="29"/>
      <c r="D1524" s="32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Z1524" s="81"/>
      <c r="AA1524" s="81"/>
      <c r="AB1524" s="81"/>
      <c r="AC1524" s="81"/>
      <c r="AD1524" s="81"/>
      <c r="AE1524" s="81"/>
      <c r="AF1524" s="81"/>
      <c r="AG1524" s="81"/>
      <c r="AH1524" s="81"/>
    </row>
    <row r="1525" spans="2:47" s="30" customFormat="1">
      <c r="C1525" s="29"/>
      <c r="D1525" s="32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Z1525" s="81"/>
      <c r="AA1525" s="81"/>
      <c r="AB1525" s="81"/>
      <c r="AC1525" s="81"/>
      <c r="AD1525" s="81"/>
      <c r="AE1525" s="81"/>
      <c r="AF1525" s="81"/>
      <c r="AG1525" s="81"/>
      <c r="AH1525" s="81"/>
    </row>
    <row r="1526" spans="2:47" s="30" customFormat="1">
      <c r="C1526" s="29"/>
      <c r="D1526" s="32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Z1526" s="81"/>
      <c r="AA1526" s="81"/>
      <c r="AB1526" s="81"/>
      <c r="AC1526" s="81"/>
      <c r="AD1526" s="81"/>
      <c r="AE1526" s="81"/>
      <c r="AF1526" s="81"/>
      <c r="AG1526" s="81"/>
      <c r="AH1526" s="81"/>
    </row>
    <row r="1527" spans="2:47" s="30" customFormat="1">
      <c r="C1527" s="29"/>
      <c r="D1527" s="32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Z1527" s="81"/>
      <c r="AA1527" s="81"/>
      <c r="AB1527" s="81"/>
      <c r="AC1527" s="81"/>
      <c r="AD1527" s="81"/>
      <c r="AE1527" s="81"/>
      <c r="AF1527" s="81"/>
      <c r="AG1527" s="81"/>
      <c r="AH1527" s="81"/>
    </row>
    <row r="1528" spans="2:47" s="30" customFormat="1">
      <c r="C1528" s="29"/>
      <c r="D1528" s="32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Z1528" s="81"/>
      <c r="AA1528" s="81"/>
      <c r="AB1528" s="81"/>
      <c r="AC1528" s="81"/>
      <c r="AD1528" s="81"/>
      <c r="AE1528" s="81"/>
      <c r="AF1528" s="81"/>
      <c r="AG1528" s="81"/>
      <c r="AH1528" s="81"/>
    </row>
    <row r="1529" spans="2:47" s="30" customFormat="1">
      <c r="C1529" s="29"/>
      <c r="D1529" s="32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Z1529" s="81"/>
      <c r="AA1529" s="81"/>
      <c r="AB1529" s="81"/>
      <c r="AC1529" s="81"/>
      <c r="AD1529" s="81"/>
      <c r="AE1529" s="81"/>
      <c r="AF1529" s="81"/>
      <c r="AG1529" s="81"/>
      <c r="AH1529" s="81"/>
    </row>
    <row r="1530" spans="2:47" s="30" customFormat="1">
      <c r="C1530" s="29"/>
      <c r="D1530" s="32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Z1530" s="81"/>
      <c r="AA1530" s="81"/>
      <c r="AB1530" s="81"/>
      <c r="AC1530" s="81"/>
      <c r="AD1530" s="81"/>
      <c r="AE1530" s="81"/>
      <c r="AF1530" s="81"/>
      <c r="AG1530" s="81"/>
      <c r="AH1530" s="81"/>
    </row>
    <row r="1531" spans="2:47" s="30" customFormat="1">
      <c r="C1531" s="29"/>
      <c r="D1531" s="32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Z1531" s="81"/>
      <c r="AA1531" s="81"/>
      <c r="AB1531" s="81"/>
      <c r="AC1531" s="81"/>
      <c r="AD1531" s="81"/>
      <c r="AE1531" s="81"/>
      <c r="AF1531" s="81"/>
      <c r="AG1531" s="81"/>
      <c r="AH1531" s="81"/>
    </row>
    <row r="1532" spans="2:47" s="30" customFormat="1">
      <c r="C1532" s="29"/>
      <c r="D1532" s="32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Z1532" s="81"/>
      <c r="AA1532" s="81"/>
      <c r="AB1532" s="81"/>
      <c r="AC1532" s="81"/>
      <c r="AD1532" s="81"/>
      <c r="AE1532" s="81"/>
      <c r="AF1532" s="81"/>
      <c r="AG1532" s="81"/>
      <c r="AH1532" s="81"/>
    </row>
    <row r="1533" spans="2:47" s="30" customFormat="1">
      <c r="C1533" s="29"/>
      <c r="D1533" s="32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Z1533" s="81"/>
      <c r="AA1533" s="81"/>
      <c r="AB1533" s="81"/>
      <c r="AC1533" s="81"/>
      <c r="AD1533" s="81"/>
      <c r="AE1533" s="81"/>
      <c r="AF1533" s="81"/>
      <c r="AG1533" s="81"/>
      <c r="AH1533" s="81"/>
    </row>
    <row r="1534" spans="2:47" s="30" customFormat="1">
      <c r="C1534" s="29"/>
      <c r="D1534" s="32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Z1534" s="81"/>
      <c r="AA1534" s="81"/>
      <c r="AB1534" s="81"/>
      <c r="AC1534" s="81"/>
      <c r="AD1534" s="81"/>
      <c r="AE1534" s="81"/>
      <c r="AF1534" s="81"/>
      <c r="AG1534" s="81"/>
      <c r="AH1534" s="81"/>
    </row>
    <row r="1535" spans="2:47" s="30" customFormat="1">
      <c r="C1535" s="29"/>
      <c r="D1535" s="32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Z1535" s="81"/>
      <c r="AA1535" s="81"/>
      <c r="AB1535" s="81"/>
      <c r="AC1535" s="81"/>
      <c r="AD1535" s="81"/>
      <c r="AE1535" s="81"/>
      <c r="AF1535" s="81"/>
      <c r="AG1535" s="81"/>
      <c r="AH1535" s="81"/>
    </row>
    <row r="1536" spans="2:47" s="30" customFormat="1">
      <c r="C1536" s="29"/>
      <c r="D1536" s="32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Z1536" s="81"/>
      <c r="AA1536" s="81"/>
      <c r="AB1536" s="81"/>
      <c r="AC1536" s="81"/>
      <c r="AD1536" s="81"/>
      <c r="AE1536" s="81"/>
      <c r="AF1536" s="81"/>
      <c r="AG1536" s="81"/>
      <c r="AH1536" s="81"/>
    </row>
    <row r="1537" spans="2:47" s="30" customFormat="1">
      <c r="C1537" s="29"/>
      <c r="D1537" s="32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Z1537" s="81"/>
      <c r="AA1537" s="81"/>
      <c r="AB1537" s="81"/>
      <c r="AC1537" s="81"/>
      <c r="AD1537" s="81"/>
      <c r="AE1537" s="81"/>
      <c r="AF1537" s="81"/>
      <c r="AG1537" s="81"/>
      <c r="AH1537" s="81"/>
    </row>
    <row r="1538" spans="2:47" s="30" customFormat="1">
      <c r="C1538" s="29"/>
      <c r="D1538" s="32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Z1538" s="81"/>
      <c r="AA1538" s="81"/>
      <c r="AB1538" s="81"/>
      <c r="AC1538" s="81"/>
      <c r="AD1538" s="81"/>
      <c r="AE1538" s="81"/>
      <c r="AF1538" s="81"/>
      <c r="AG1538" s="81"/>
      <c r="AH1538" s="81"/>
    </row>
    <row r="1539" spans="2:47" s="30" customFormat="1">
      <c r="C1539" s="29"/>
      <c r="D1539" s="32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Z1539" s="81"/>
      <c r="AA1539" s="81"/>
      <c r="AB1539" s="81"/>
      <c r="AC1539" s="81"/>
      <c r="AD1539" s="81"/>
      <c r="AE1539" s="81"/>
      <c r="AF1539" s="81"/>
      <c r="AG1539" s="81"/>
      <c r="AH1539" s="81"/>
    </row>
    <row r="1540" spans="2:47" s="30" customFormat="1">
      <c r="C1540" s="29"/>
      <c r="D1540" s="32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Z1540" s="81"/>
      <c r="AA1540" s="81"/>
      <c r="AB1540" s="81"/>
      <c r="AC1540" s="81"/>
      <c r="AD1540" s="81"/>
      <c r="AE1540" s="81"/>
      <c r="AF1540" s="81"/>
      <c r="AG1540" s="81"/>
      <c r="AH1540" s="81"/>
    </row>
    <row r="1541" spans="2:47" s="30" customFormat="1">
      <c r="C1541" s="29"/>
      <c r="D1541" s="32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Z1541" s="81"/>
      <c r="AA1541" s="81"/>
      <c r="AB1541" s="81"/>
      <c r="AC1541" s="81"/>
      <c r="AD1541" s="81"/>
      <c r="AE1541" s="81"/>
      <c r="AF1541" s="81"/>
      <c r="AG1541" s="81"/>
      <c r="AH1541" s="81"/>
    </row>
    <row r="1542" spans="2:47" s="30" customFormat="1">
      <c r="C1542" s="29"/>
      <c r="D1542" s="32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Z1542" s="81"/>
      <c r="AA1542" s="81"/>
      <c r="AB1542" s="81"/>
      <c r="AC1542" s="81"/>
      <c r="AD1542" s="81"/>
      <c r="AE1542" s="81"/>
      <c r="AF1542" s="81"/>
      <c r="AG1542" s="81"/>
      <c r="AH1542" s="81"/>
    </row>
    <row r="1543" spans="2:47" s="30" customFormat="1">
      <c r="C1543" s="29"/>
      <c r="D1543" s="32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Z1543" s="81"/>
      <c r="AA1543" s="81"/>
      <c r="AB1543" s="81"/>
      <c r="AC1543" s="81"/>
      <c r="AD1543" s="81"/>
      <c r="AE1543" s="81"/>
      <c r="AF1543" s="81"/>
      <c r="AG1543" s="81"/>
      <c r="AH1543" s="81"/>
    </row>
    <row r="1544" spans="2:47" s="30" customFormat="1">
      <c r="C1544" s="29"/>
      <c r="D1544" s="32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Z1544" s="81"/>
      <c r="AA1544" s="81"/>
      <c r="AB1544" s="81"/>
      <c r="AC1544" s="81"/>
      <c r="AD1544" s="81"/>
      <c r="AE1544" s="81"/>
      <c r="AF1544" s="81"/>
      <c r="AG1544" s="81"/>
      <c r="AH1544" s="81"/>
    </row>
    <row r="1545" spans="2:47" s="30" customFormat="1">
      <c r="C1545" s="29"/>
      <c r="D1545" s="32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Z1545" s="81"/>
      <c r="AA1545" s="81"/>
      <c r="AB1545" s="81"/>
      <c r="AC1545" s="81"/>
      <c r="AD1545" s="81"/>
      <c r="AE1545" s="81"/>
      <c r="AF1545" s="81"/>
      <c r="AG1545" s="81"/>
      <c r="AH1545" s="81"/>
    </row>
    <row r="1546" spans="2:47" s="30" customFormat="1">
      <c r="C1546" s="29"/>
      <c r="D1546" s="32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Z1546" s="81"/>
      <c r="AA1546" s="81"/>
      <c r="AB1546" s="81"/>
      <c r="AC1546" s="81"/>
      <c r="AD1546" s="81"/>
      <c r="AE1546" s="81"/>
      <c r="AF1546" s="81"/>
      <c r="AG1546" s="81"/>
      <c r="AH1546" s="81"/>
    </row>
    <row r="1547" spans="2:47" s="30" customFormat="1">
      <c r="C1547" s="29"/>
      <c r="D1547" s="32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Z1547" s="81"/>
      <c r="AA1547" s="81"/>
      <c r="AB1547" s="81"/>
      <c r="AC1547" s="81"/>
      <c r="AD1547" s="81"/>
      <c r="AE1547" s="81"/>
      <c r="AF1547" s="81"/>
      <c r="AG1547" s="81"/>
      <c r="AH1547" s="81"/>
    </row>
    <row r="1548" spans="2:47" s="30" customFormat="1">
      <c r="C1548" s="29"/>
      <c r="D1548" s="32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Z1548" s="81"/>
      <c r="AA1548" s="81"/>
      <c r="AB1548" s="81"/>
      <c r="AC1548" s="81"/>
      <c r="AD1548" s="81"/>
      <c r="AE1548" s="81"/>
      <c r="AF1548" s="81"/>
      <c r="AG1548" s="81"/>
      <c r="AH1548" s="81"/>
    </row>
    <row r="1549" spans="2:47" s="84" customFormat="1" ht="16.5" customHeight="1">
      <c r="B1549" s="81"/>
      <c r="C1549" s="86"/>
      <c r="D1549" s="87"/>
      <c r="E1549" s="81"/>
      <c r="F1549" s="83"/>
      <c r="G1549" s="83"/>
      <c r="H1549" s="83"/>
      <c r="I1549" s="83"/>
      <c r="J1549" s="83"/>
      <c r="K1549" s="83"/>
      <c r="L1549" s="83"/>
      <c r="M1549" s="83"/>
      <c r="N1549" s="83"/>
      <c r="O1549" s="83"/>
      <c r="P1549" s="83"/>
      <c r="Q1549" s="81"/>
      <c r="R1549" s="81"/>
      <c r="S1549" s="81"/>
      <c r="T1549" s="81"/>
      <c r="U1549" s="81"/>
      <c r="V1549" s="81"/>
      <c r="W1549" s="81"/>
      <c r="X1549" s="81"/>
      <c r="Y1549" s="81"/>
      <c r="Z1549" s="81"/>
      <c r="AA1549" s="81"/>
      <c r="AB1549" s="81"/>
      <c r="AC1549" s="81"/>
      <c r="AD1549" s="81"/>
      <c r="AE1549" s="81"/>
      <c r="AF1549" s="81"/>
      <c r="AG1549" s="81"/>
      <c r="AH1549" s="81"/>
      <c r="AI1549" s="81"/>
      <c r="AJ1549" s="81"/>
      <c r="AK1549" s="81"/>
      <c r="AL1549" s="81"/>
      <c r="AM1549" s="81"/>
      <c r="AN1549" s="81"/>
      <c r="AO1549" s="81"/>
      <c r="AP1549" s="81"/>
      <c r="AQ1549" s="81"/>
      <c r="AR1549" s="81"/>
      <c r="AS1549" s="81"/>
      <c r="AT1549" s="81"/>
      <c r="AU1549" s="81"/>
    </row>
    <row r="1550" spans="2:47" s="81" customFormat="1">
      <c r="C1550" s="86"/>
      <c r="D1550" s="87"/>
      <c r="F1550" s="83"/>
      <c r="G1550" s="83"/>
      <c r="H1550" s="83"/>
      <c r="I1550" s="83"/>
      <c r="J1550" s="83"/>
      <c r="K1550" s="83"/>
      <c r="L1550" s="83"/>
      <c r="M1550" s="83"/>
      <c r="N1550" s="83"/>
      <c r="O1550" s="83"/>
      <c r="P1550" s="83"/>
    </row>
    <row r="1551" spans="2:47" s="81" customFormat="1">
      <c r="C1551" s="86"/>
      <c r="D1551" s="87"/>
      <c r="F1551" s="83"/>
      <c r="G1551" s="83"/>
      <c r="H1551" s="83"/>
      <c r="I1551" s="83"/>
      <c r="J1551" s="83"/>
      <c r="K1551" s="83"/>
      <c r="L1551" s="83"/>
      <c r="M1551" s="83"/>
      <c r="N1551" s="83"/>
      <c r="O1551" s="83"/>
      <c r="P1551" s="83"/>
    </row>
    <row r="1552" spans="2:47" s="81" customFormat="1">
      <c r="C1552" s="86"/>
      <c r="D1552" s="87"/>
      <c r="F1552" s="83"/>
      <c r="G1552" s="83"/>
      <c r="H1552" s="83"/>
      <c r="I1552" s="83"/>
      <c r="J1552" s="83"/>
      <c r="K1552" s="83"/>
      <c r="L1552" s="83"/>
      <c r="M1552" s="83"/>
      <c r="N1552" s="83"/>
      <c r="O1552" s="83"/>
      <c r="P1552" s="83"/>
    </row>
    <row r="1553" spans="2:47" s="81" customFormat="1">
      <c r="C1553" s="86"/>
      <c r="D1553" s="87"/>
      <c r="F1553" s="83"/>
      <c r="G1553" s="83"/>
      <c r="H1553" s="83"/>
      <c r="I1553" s="83"/>
      <c r="J1553" s="83"/>
      <c r="K1553" s="83"/>
      <c r="L1553" s="83"/>
      <c r="M1553" s="83"/>
      <c r="N1553" s="83"/>
      <c r="O1553" s="83"/>
      <c r="P1553" s="83"/>
    </row>
    <row r="1554" spans="2:47" s="81" customFormat="1">
      <c r="C1554" s="86"/>
      <c r="D1554" s="87"/>
      <c r="F1554" s="83"/>
      <c r="G1554" s="83"/>
      <c r="H1554" s="83"/>
      <c r="I1554" s="83"/>
      <c r="J1554" s="83"/>
      <c r="K1554" s="83"/>
      <c r="L1554" s="83"/>
      <c r="M1554" s="83"/>
      <c r="N1554" s="83"/>
      <c r="O1554" s="83"/>
      <c r="P1554" s="83"/>
    </row>
    <row r="1555" spans="2:47" s="81" customFormat="1">
      <c r="C1555" s="86"/>
      <c r="D1555" s="87"/>
      <c r="F1555" s="83"/>
      <c r="G1555" s="83"/>
      <c r="H1555" s="83"/>
      <c r="I1555" s="83"/>
      <c r="J1555" s="83"/>
      <c r="K1555" s="83"/>
      <c r="L1555" s="83"/>
      <c r="M1555" s="83"/>
      <c r="N1555" s="83"/>
      <c r="O1555" s="83"/>
      <c r="P1555" s="83"/>
    </row>
    <row r="1556" spans="2:47" s="81" customFormat="1">
      <c r="C1556" s="86"/>
      <c r="D1556" s="87"/>
      <c r="F1556" s="83"/>
      <c r="G1556" s="83"/>
      <c r="H1556" s="83"/>
      <c r="I1556" s="83"/>
      <c r="J1556" s="83"/>
      <c r="K1556" s="83"/>
      <c r="L1556" s="83"/>
      <c r="M1556" s="83"/>
      <c r="N1556" s="83"/>
      <c r="O1556" s="83"/>
      <c r="P1556" s="83"/>
    </row>
    <row r="1557" spans="2:47" s="81" customFormat="1">
      <c r="C1557" s="86"/>
      <c r="D1557" s="87"/>
      <c r="F1557" s="83"/>
      <c r="G1557" s="83"/>
      <c r="H1557" s="83"/>
      <c r="I1557" s="83"/>
      <c r="J1557" s="83"/>
      <c r="K1557" s="83"/>
      <c r="L1557" s="83"/>
      <c r="M1557" s="83"/>
      <c r="N1557" s="83"/>
      <c r="O1557" s="83"/>
      <c r="P1557" s="83"/>
    </row>
    <row r="1558" spans="2:47" s="81" customFormat="1">
      <c r="C1558" s="86"/>
      <c r="D1558" s="87"/>
      <c r="F1558" s="83"/>
      <c r="G1558" s="83"/>
      <c r="H1558" s="83"/>
      <c r="I1558" s="83"/>
      <c r="J1558" s="83"/>
      <c r="K1558" s="83"/>
      <c r="L1558" s="83"/>
      <c r="M1558" s="83"/>
      <c r="N1558" s="83"/>
      <c r="O1558" s="83"/>
      <c r="P1558" s="83"/>
    </row>
    <row r="1559" spans="2:47" s="81" customFormat="1">
      <c r="C1559" s="86"/>
      <c r="D1559" s="87"/>
      <c r="F1559" s="83"/>
      <c r="G1559" s="83"/>
      <c r="H1559" s="83"/>
      <c r="I1559" s="83"/>
      <c r="J1559" s="83"/>
      <c r="K1559" s="83"/>
      <c r="L1559" s="83"/>
      <c r="M1559" s="83"/>
      <c r="N1559" s="83"/>
      <c r="O1559" s="83"/>
      <c r="P1559" s="83"/>
    </row>
    <row r="1560" spans="2:47" s="81" customFormat="1">
      <c r="C1560" s="86"/>
      <c r="D1560" s="87"/>
      <c r="F1560" s="83"/>
      <c r="G1560" s="83"/>
      <c r="H1560" s="83"/>
      <c r="I1560" s="83"/>
      <c r="J1560" s="83"/>
      <c r="K1560" s="83"/>
      <c r="L1560" s="83"/>
      <c r="M1560" s="83"/>
      <c r="N1560" s="83"/>
      <c r="O1560" s="83"/>
      <c r="P1560" s="83"/>
    </row>
    <row r="1561" spans="2:47" s="81" customFormat="1">
      <c r="C1561" s="86"/>
      <c r="D1561" s="87"/>
      <c r="F1561" s="83"/>
      <c r="G1561" s="83"/>
      <c r="H1561" s="83"/>
      <c r="I1561" s="83"/>
      <c r="J1561" s="83"/>
      <c r="K1561" s="83"/>
      <c r="L1561" s="83"/>
      <c r="M1561" s="83"/>
      <c r="N1561" s="83"/>
      <c r="O1561" s="83"/>
      <c r="P1561" s="83"/>
    </row>
    <row r="1562" spans="2:47" s="81" customFormat="1">
      <c r="C1562" s="86"/>
      <c r="D1562" s="87"/>
      <c r="F1562" s="83"/>
      <c r="G1562" s="83"/>
      <c r="H1562" s="83"/>
      <c r="I1562" s="83"/>
      <c r="J1562" s="83"/>
      <c r="K1562" s="83"/>
      <c r="L1562" s="83"/>
      <c r="M1562" s="83"/>
      <c r="N1562" s="83"/>
      <c r="O1562" s="83"/>
      <c r="P1562" s="83"/>
    </row>
    <row r="1563" spans="2:47" s="81" customFormat="1">
      <c r="C1563" s="86"/>
      <c r="D1563" s="87"/>
      <c r="F1563" s="83"/>
      <c r="G1563" s="83"/>
      <c r="H1563" s="83"/>
      <c r="I1563" s="83"/>
      <c r="J1563" s="83"/>
      <c r="K1563" s="83"/>
      <c r="L1563" s="83"/>
      <c r="M1563" s="83"/>
      <c r="N1563" s="83"/>
      <c r="O1563" s="83"/>
      <c r="P1563" s="83"/>
    </row>
    <row r="1564" spans="2:47" s="81" customFormat="1">
      <c r="C1564" s="86"/>
      <c r="D1564" s="87"/>
      <c r="F1564" s="83"/>
      <c r="G1564" s="83"/>
      <c r="H1564" s="83"/>
      <c r="I1564" s="83"/>
      <c r="J1564" s="83"/>
      <c r="K1564" s="83"/>
      <c r="L1564" s="83"/>
      <c r="M1564" s="83"/>
      <c r="N1564" s="83"/>
      <c r="O1564" s="83"/>
      <c r="P1564" s="83"/>
    </row>
    <row r="1565" spans="2:47" s="81" customFormat="1">
      <c r="C1565" s="86"/>
      <c r="D1565" s="87"/>
      <c r="F1565" s="83"/>
      <c r="G1565" s="83"/>
      <c r="H1565" s="83"/>
      <c r="I1565" s="83"/>
      <c r="J1565" s="83"/>
      <c r="K1565" s="83"/>
      <c r="L1565" s="83"/>
      <c r="M1565" s="83"/>
      <c r="N1565" s="83"/>
      <c r="O1565" s="83"/>
      <c r="P1565" s="83"/>
    </row>
    <row r="1566" spans="2:47" s="81" customFormat="1">
      <c r="C1566" s="86"/>
      <c r="D1566" s="87"/>
      <c r="F1566" s="83"/>
      <c r="G1566" s="83"/>
      <c r="H1566" s="83"/>
      <c r="I1566" s="83"/>
      <c r="J1566" s="83"/>
      <c r="K1566" s="83"/>
      <c r="L1566" s="83"/>
      <c r="M1566" s="83"/>
      <c r="N1566" s="83"/>
      <c r="O1566" s="83"/>
      <c r="P1566" s="83"/>
    </row>
    <row r="1567" spans="2:47" s="81" customFormat="1">
      <c r="C1567" s="86"/>
      <c r="D1567" s="87"/>
      <c r="F1567" s="83"/>
      <c r="G1567" s="83"/>
      <c r="H1567" s="83"/>
      <c r="I1567" s="83"/>
      <c r="J1567" s="83"/>
      <c r="K1567" s="83"/>
      <c r="L1567" s="83"/>
      <c r="M1567" s="83"/>
      <c r="N1567" s="83"/>
      <c r="O1567" s="83"/>
      <c r="P1567" s="83"/>
    </row>
    <row r="1568" spans="2:47" s="84" customFormat="1" ht="13.5" customHeight="1">
      <c r="B1568" s="81"/>
      <c r="C1568" s="86"/>
      <c r="D1568" s="87"/>
      <c r="E1568" s="81"/>
      <c r="F1568" s="83"/>
      <c r="G1568" s="83"/>
      <c r="H1568" s="83"/>
      <c r="I1568" s="83"/>
      <c r="J1568" s="83"/>
      <c r="K1568" s="83"/>
      <c r="L1568" s="83"/>
      <c r="M1568" s="83"/>
      <c r="N1568" s="83"/>
      <c r="O1568" s="83"/>
      <c r="P1568" s="83"/>
      <c r="Q1568" s="81"/>
      <c r="R1568" s="81"/>
      <c r="S1568" s="81"/>
      <c r="T1568" s="81"/>
      <c r="U1568" s="81"/>
      <c r="V1568" s="81"/>
      <c r="W1568" s="81"/>
      <c r="X1568" s="81"/>
      <c r="Y1568" s="81"/>
      <c r="Z1568" s="81"/>
      <c r="AA1568" s="81"/>
      <c r="AB1568" s="81"/>
      <c r="AC1568" s="81"/>
      <c r="AD1568" s="81"/>
      <c r="AE1568" s="81"/>
      <c r="AF1568" s="81"/>
      <c r="AG1568" s="81"/>
      <c r="AH1568" s="81"/>
      <c r="AI1568" s="81"/>
      <c r="AJ1568" s="81"/>
      <c r="AK1568" s="81"/>
      <c r="AL1568" s="81"/>
      <c r="AM1568" s="81"/>
      <c r="AN1568" s="81"/>
      <c r="AO1568" s="81"/>
      <c r="AP1568" s="81"/>
      <c r="AQ1568" s="81"/>
      <c r="AR1568" s="81"/>
      <c r="AS1568" s="81"/>
      <c r="AT1568" s="81"/>
      <c r="AU1568" s="81"/>
    </row>
    <row r="1569" spans="2:47" s="81" customFormat="1">
      <c r="C1569" s="86"/>
      <c r="D1569" s="87"/>
      <c r="F1569" s="83"/>
      <c r="G1569" s="83"/>
      <c r="H1569" s="83"/>
      <c r="I1569" s="83"/>
      <c r="J1569" s="83"/>
      <c r="K1569" s="83"/>
      <c r="L1569" s="83"/>
      <c r="M1569" s="83"/>
      <c r="N1569" s="83"/>
      <c r="O1569" s="83"/>
      <c r="P1569" s="83"/>
    </row>
    <row r="1570" spans="2:47" s="81" customFormat="1">
      <c r="C1570" s="86"/>
      <c r="D1570" s="87"/>
      <c r="F1570" s="83"/>
      <c r="G1570" s="83"/>
      <c r="H1570" s="83"/>
      <c r="I1570" s="83"/>
      <c r="J1570" s="83"/>
      <c r="K1570" s="83"/>
      <c r="L1570" s="83"/>
      <c r="M1570" s="83"/>
      <c r="N1570" s="83"/>
      <c r="O1570" s="83"/>
      <c r="P1570" s="83"/>
    </row>
    <row r="1571" spans="2:47" s="81" customFormat="1">
      <c r="C1571" s="86"/>
      <c r="D1571" s="87"/>
      <c r="F1571" s="83"/>
      <c r="G1571" s="83"/>
      <c r="H1571" s="83"/>
      <c r="I1571" s="83"/>
      <c r="J1571" s="83"/>
      <c r="K1571" s="83"/>
      <c r="L1571" s="83"/>
      <c r="M1571" s="83"/>
      <c r="N1571" s="83"/>
      <c r="O1571" s="83"/>
      <c r="P1571" s="83"/>
    </row>
    <row r="1572" spans="2:47" s="81" customFormat="1">
      <c r="C1572" s="86"/>
      <c r="D1572" s="87"/>
      <c r="F1572" s="83"/>
      <c r="G1572" s="83"/>
      <c r="H1572" s="83"/>
      <c r="I1572" s="83"/>
      <c r="J1572" s="83"/>
      <c r="K1572" s="83"/>
      <c r="L1572" s="83"/>
      <c r="M1572" s="83"/>
      <c r="N1572" s="83"/>
      <c r="O1572" s="83"/>
      <c r="P1572" s="83"/>
    </row>
    <row r="1573" spans="2:47" s="81" customFormat="1">
      <c r="C1573" s="86"/>
      <c r="D1573" s="87"/>
      <c r="F1573" s="83"/>
      <c r="G1573" s="83"/>
      <c r="H1573" s="83"/>
      <c r="I1573" s="83"/>
      <c r="J1573" s="83"/>
      <c r="K1573" s="83"/>
      <c r="L1573" s="83"/>
      <c r="M1573" s="83"/>
      <c r="N1573" s="83"/>
      <c r="O1573" s="83"/>
      <c r="P1573" s="83"/>
    </row>
    <row r="1574" spans="2:47" s="81" customFormat="1">
      <c r="C1574" s="86"/>
      <c r="D1574" s="87"/>
      <c r="F1574" s="83"/>
      <c r="G1574" s="83"/>
      <c r="H1574" s="83"/>
      <c r="I1574" s="83"/>
      <c r="J1574" s="83"/>
      <c r="K1574" s="83"/>
      <c r="L1574" s="83"/>
      <c r="M1574" s="83"/>
      <c r="N1574" s="83"/>
      <c r="O1574" s="83"/>
      <c r="P1574" s="83"/>
    </row>
    <row r="1575" spans="2:47" s="84" customFormat="1" ht="16.5" customHeight="1">
      <c r="B1575" s="81"/>
      <c r="C1575" s="86"/>
      <c r="D1575" s="87"/>
      <c r="E1575" s="81"/>
      <c r="F1575" s="83"/>
      <c r="G1575" s="83"/>
      <c r="H1575" s="83"/>
      <c r="I1575" s="83"/>
      <c r="J1575" s="83"/>
      <c r="K1575" s="83"/>
      <c r="L1575" s="83"/>
      <c r="M1575" s="83"/>
      <c r="N1575" s="83"/>
      <c r="O1575" s="83"/>
      <c r="P1575" s="83"/>
      <c r="Q1575" s="81"/>
      <c r="R1575" s="81"/>
      <c r="S1575" s="81"/>
      <c r="T1575" s="81"/>
      <c r="U1575" s="81"/>
      <c r="V1575" s="81"/>
      <c r="W1575" s="81"/>
      <c r="X1575" s="81"/>
      <c r="Y1575" s="81"/>
      <c r="Z1575" s="81"/>
      <c r="AA1575" s="81"/>
      <c r="AB1575" s="81"/>
      <c r="AC1575" s="81"/>
      <c r="AD1575" s="81"/>
      <c r="AE1575" s="81"/>
      <c r="AF1575" s="81"/>
      <c r="AG1575" s="81"/>
      <c r="AH1575" s="81"/>
      <c r="AI1575" s="81"/>
      <c r="AJ1575" s="81"/>
      <c r="AK1575" s="81"/>
      <c r="AL1575" s="81"/>
      <c r="AM1575" s="81"/>
      <c r="AN1575" s="81"/>
      <c r="AO1575" s="81"/>
      <c r="AP1575" s="81"/>
      <c r="AQ1575" s="81"/>
      <c r="AR1575" s="81"/>
      <c r="AS1575" s="81"/>
      <c r="AT1575" s="81"/>
      <c r="AU1575" s="81"/>
    </row>
    <row r="1576" spans="2:47" s="81" customFormat="1">
      <c r="C1576" s="86"/>
      <c r="D1576" s="87"/>
      <c r="F1576" s="83"/>
      <c r="G1576" s="83"/>
      <c r="H1576" s="83"/>
      <c r="I1576" s="83"/>
      <c r="J1576" s="83"/>
      <c r="K1576" s="83"/>
      <c r="L1576" s="83"/>
      <c r="M1576" s="83"/>
      <c r="N1576" s="83"/>
      <c r="O1576" s="83"/>
      <c r="P1576" s="83"/>
    </row>
    <row r="1577" spans="2:47" s="81" customFormat="1">
      <c r="C1577" s="86"/>
      <c r="D1577" s="87"/>
      <c r="F1577" s="83"/>
      <c r="G1577" s="83"/>
      <c r="H1577" s="83"/>
      <c r="I1577" s="83"/>
      <c r="J1577" s="83"/>
      <c r="K1577" s="83"/>
      <c r="L1577" s="83"/>
      <c r="M1577" s="83"/>
      <c r="N1577" s="83"/>
      <c r="O1577" s="83"/>
      <c r="P1577" s="83"/>
    </row>
    <row r="1578" spans="2:47" s="81" customFormat="1">
      <c r="C1578" s="86"/>
      <c r="D1578" s="87"/>
      <c r="F1578" s="83"/>
      <c r="G1578" s="83"/>
      <c r="H1578" s="83"/>
      <c r="I1578" s="83"/>
      <c r="J1578" s="83"/>
      <c r="K1578" s="83"/>
      <c r="L1578" s="83"/>
      <c r="M1578" s="83"/>
      <c r="N1578" s="83"/>
      <c r="O1578" s="83"/>
      <c r="P1578" s="83"/>
    </row>
    <row r="1579" spans="2:47" s="81" customFormat="1">
      <c r="C1579" s="86"/>
      <c r="D1579" s="87"/>
      <c r="F1579" s="83"/>
      <c r="G1579" s="83"/>
      <c r="H1579" s="83"/>
      <c r="I1579" s="83"/>
      <c r="J1579" s="83"/>
      <c r="K1579" s="83"/>
      <c r="L1579" s="83"/>
      <c r="M1579" s="83"/>
      <c r="N1579" s="83"/>
      <c r="O1579" s="83"/>
      <c r="P1579" s="83"/>
    </row>
    <row r="1580" spans="2:47" s="81" customFormat="1">
      <c r="C1580" s="86"/>
      <c r="D1580" s="87"/>
      <c r="F1580" s="83"/>
      <c r="G1580" s="83"/>
      <c r="H1580" s="83"/>
      <c r="I1580" s="83"/>
      <c r="J1580" s="83"/>
      <c r="K1580" s="83"/>
      <c r="L1580" s="83"/>
      <c r="M1580" s="83"/>
      <c r="N1580" s="83"/>
      <c r="O1580" s="83"/>
      <c r="P1580" s="83"/>
    </row>
    <row r="1581" spans="2:47" s="81" customFormat="1">
      <c r="C1581" s="86"/>
      <c r="D1581" s="87"/>
      <c r="F1581" s="83"/>
      <c r="G1581" s="83"/>
      <c r="H1581" s="83"/>
      <c r="I1581" s="83"/>
      <c r="J1581" s="83"/>
      <c r="K1581" s="83"/>
      <c r="L1581" s="83"/>
      <c r="M1581" s="83"/>
      <c r="N1581" s="83"/>
      <c r="O1581" s="83"/>
      <c r="P1581" s="83"/>
    </row>
    <row r="1582" spans="2:47" s="81" customFormat="1">
      <c r="C1582" s="86"/>
      <c r="D1582" s="87"/>
      <c r="F1582" s="83"/>
      <c r="G1582" s="83"/>
      <c r="H1582" s="83"/>
      <c r="I1582" s="83"/>
      <c r="J1582" s="83"/>
      <c r="K1582" s="83"/>
      <c r="L1582" s="83"/>
      <c r="M1582" s="83"/>
      <c r="N1582" s="83"/>
      <c r="O1582" s="83"/>
      <c r="P1582" s="83"/>
    </row>
    <row r="1583" spans="2:47" s="81" customFormat="1">
      <c r="C1583" s="86"/>
      <c r="D1583" s="87"/>
      <c r="F1583" s="83"/>
      <c r="G1583" s="83"/>
      <c r="H1583" s="83"/>
      <c r="I1583" s="83"/>
      <c r="J1583" s="83"/>
      <c r="K1583" s="83"/>
      <c r="L1583" s="83"/>
      <c r="M1583" s="83"/>
      <c r="N1583" s="83"/>
      <c r="O1583" s="83"/>
      <c r="P1583" s="83"/>
    </row>
    <row r="1584" spans="2:47" s="81" customFormat="1">
      <c r="C1584" s="86"/>
      <c r="D1584" s="87"/>
      <c r="F1584" s="83"/>
      <c r="G1584" s="83"/>
      <c r="H1584" s="83"/>
      <c r="I1584" s="83"/>
      <c r="J1584" s="83"/>
      <c r="K1584" s="83"/>
      <c r="L1584" s="83"/>
      <c r="M1584" s="83"/>
      <c r="N1584" s="83"/>
      <c r="O1584" s="83"/>
      <c r="P1584" s="83"/>
    </row>
    <row r="1585" spans="2:47" s="81" customFormat="1">
      <c r="C1585" s="86"/>
      <c r="D1585" s="87"/>
      <c r="F1585" s="83"/>
      <c r="G1585" s="83"/>
      <c r="H1585" s="83"/>
      <c r="I1585" s="83"/>
      <c r="J1585" s="83"/>
      <c r="K1585" s="83"/>
      <c r="L1585" s="83"/>
      <c r="M1585" s="83"/>
      <c r="N1585" s="83"/>
      <c r="O1585" s="83"/>
      <c r="P1585" s="83"/>
    </row>
    <row r="1586" spans="2:47" s="81" customFormat="1">
      <c r="C1586" s="86"/>
      <c r="D1586" s="87"/>
      <c r="F1586" s="83"/>
      <c r="G1586" s="83"/>
      <c r="H1586" s="83"/>
      <c r="I1586" s="83"/>
      <c r="J1586" s="83"/>
      <c r="K1586" s="83"/>
      <c r="L1586" s="83"/>
      <c r="M1586" s="83"/>
      <c r="N1586" s="83"/>
      <c r="O1586" s="83"/>
      <c r="P1586" s="83"/>
    </row>
    <row r="1587" spans="2:47" s="81" customFormat="1">
      <c r="C1587" s="86"/>
      <c r="D1587" s="87"/>
      <c r="F1587" s="83"/>
      <c r="G1587" s="83"/>
      <c r="H1587" s="83"/>
      <c r="I1587" s="83"/>
      <c r="J1587" s="83"/>
      <c r="K1587" s="83"/>
      <c r="L1587" s="83"/>
      <c r="M1587" s="83"/>
      <c r="N1587" s="83"/>
      <c r="O1587" s="83"/>
      <c r="P1587" s="83"/>
    </row>
    <row r="1588" spans="2:47" s="84" customFormat="1" ht="16.5" customHeight="1">
      <c r="B1588" s="81"/>
      <c r="C1588" s="86"/>
      <c r="D1588" s="87"/>
      <c r="E1588" s="81"/>
      <c r="F1588" s="83"/>
      <c r="G1588" s="83"/>
      <c r="H1588" s="83"/>
      <c r="I1588" s="83"/>
      <c r="J1588" s="83"/>
      <c r="K1588" s="83"/>
      <c r="L1588" s="83"/>
      <c r="M1588" s="83"/>
      <c r="N1588" s="83"/>
      <c r="O1588" s="83"/>
      <c r="P1588" s="83"/>
      <c r="Q1588" s="81"/>
      <c r="R1588" s="81"/>
      <c r="S1588" s="81"/>
      <c r="T1588" s="81"/>
      <c r="U1588" s="81"/>
      <c r="V1588" s="81"/>
      <c r="W1588" s="81"/>
      <c r="X1588" s="81"/>
      <c r="Y1588" s="81"/>
      <c r="Z1588" s="81"/>
      <c r="AA1588" s="81"/>
      <c r="AB1588" s="81"/>
      <c r="AC1588" s="81"/>
      <c r="AD1588" s="81"/>
      <c r="AE1588" s="81"/>
      <c r="AF1588" s="81"/>
      <c r="AG1588" s="81"/>
      <c r="AH1588" s="81"/>
      <c r="AI1588" s="81"/>
      <c r="AJ1588" s="81"/>
      <c r="AK1588" s="81"/>
      <c r="AL1588" s="81"/>
      <c r="AM1588" s="81"/>
      <c r="AN1588" s="81"/>
      <c r="AO1588" s="81"/>
      <c r="AP1588" s="81"/>
      <c r="AQ1588" s="81"/>
      <c r="AR1588" s="81"/>
      <c r="AS1588" s="81"/>
      <c r="AT1588" s="81"/>
      <c r="AU1588" s="81"/>
    </row>
    <row r="1589" spans="2:47" s="81" customFormat="1">
      <c r="C1589" s="86"/>
      <c r="D1589" s="87"/>
      <c r="F1589" s="83"/>
      <c r="G1589" s="83"/>
      <c r="H1589" s="83"/>
      <c r="I1589" s="83"/>
      <c r="J1589" s="83"/>
      <c r="K1589" s="83"/>
      <c r="L1589" s="83"/>
      <c r="M1589" s="83"/>
      <c r="N1589" s="83"/>
      <c r="O1589" s="83"/>
      <c r="P1589" s="83"/>
    </row>
    <row r="1590" spans="2:47" s="81" customFormat="1">
      <c r="C1590" s="86"/>
      <c r="D1590" s="87"/>
      <c r="F1590" s="83"/>
      <c r="G1590" s="83"/>
      <c r="H1590" s="83"/>
      <c r="I1590" s="83"/>
      <c r="J1590" s="83"/>
      <c r="K1590" s="83"/>
      <c r="L1590" s="83"/>
      <c r="M1590" s="83"/>
      <c r="N1590" s="83"/>
      <c r="O1590" s="83"/>
      <c r="P1590" s="83"/>
    </row>
    <row r="1591" spans="2:47" s="81" customFormat="1">
      <c r="C1591" s="86"/>
      <c r="D1591" s="87"/>
      <c r="F1591" s="83"/>
      <c r="G1591" s="83"/>
      <c r="H1591" s="83"/>
      <c r="I1591" s="83"/>
      <c r="J1591" s="83"/>
      <c r="K1591" s="83"/>
      <c r="L1591" s="83"/>
      <c r="M1591" s="83"/>
      <c r="N1591" s="83"/>
      <c r="O1591" s="83"/>
      <c r="P1591" s="83"/>
    </row>
    <row r="1592" spans="2:47" s="81" customFormat="1">
      <c r="C1592" s="86"/>
      <c r="D1592" s="87"/>
      <c r="F1592" s="83"/>
      <c r="G1592" s="83"/>
      <c r="H1592" s="83"/>
      <c r="I1592" s="83"/>
      <c r="J1592" s="83"/>
      <c r="K1592" s="83"/>
      <c r="L1592" s="83"/>
      <c r="M1592" s="83"/>
      <c r="N1592" s="83"/>
      <c r="O1592" s="83"/>
      <c r="P1592" s="83"/>
    </row>
    <row r="1593" spans="2:47" s="81" customFormat="1">
      <c r="C1593" s="86"/>
      <c r="D1593" s="87"/>
      <c r="F1593" s="83"/>
      <c r="G1593" s="83"/>
      <c r="H1593" s="83"/>
      <c r="I1593" s="83"/>
      <c r="J1593" s="83"/>
      <c r="K1593" s="83"/>
      <c r="L1593" s="83"/>
      <c r="M1593" s="83"/>
      <c r="N1593" s="83"/>
      <c r="O1593" s="83"/>
      <c r="P1593" s="83"/>
    </row>
    <row r="1594" spans="2:47" s="81" customFormat="1">
      <c r="C1594" s="86"/>
      <c r="D1594" s="87"/>
      <c r="F1594" s="83"/>
      <c r="G1594" s="83"/>
      <c r="H1594" s="83"/>
      <c r="I1594" s="83"/>
      <c r="J1594" s="83"/>
      <c r="K1594" s="83"/>
      <c r="L1594" s="83"/>
      <c r="M1594" s="83"/>
      <c r="N1594" s="83"/>
      <c r="O1594" s="83"/>
      <c r="P1594" s="83"/>
    </row>
    <row r="1595" spans="2:47" s="81" customFormat="1">
      <c r="C1595" s="86"/>
      <c r="D1595" s="87"/>
      <c r="F1595" s="83"/>
      <c r="G1595" s="83"/>
      <c r="H1595" s="83"/>
      <c r="I1595" s="83"/>
      <c r="J1595" s="83"/>
      <c r="K1595" s="83"/>
      <c r="L1595" s="83"/>
      <c r="M1595" s="83"/>
      <c r="N1595" s="83"/>
      <c r="O1595" s="83"/>
      <c r="P1595" s="83"/>
    </row>
    <row r="1596" spans="2:47" s="81" customFormat="1">
      <c r="C1596" s="86"/>
      <c r="D1596" s="87"/>
      <c r="F1596" s="83"/>
      <c r="G1596" s="83"/>
      <c r="H1596" s="83"/>
      <c r="I1596" s="83"/>
      <c r="J1596" s="83"/>
      <c r="K1596" s="83"/>
      <c r="L1596" s="83"/>
      <c r="M1596" s="83"/>
      <c r="N1596" s="83"/>
      <c r="O1596" s="83"/>
      <c r="P1596" s="83"/>
    </row>
    <row r="1597" spans="2:47" s="81" customFormat="1">
      <c r="C1597" s="86"/>
      <c r="D1597" s="87"/>
      <c r="F1597" s="83"/>
      <c r="G1597" s="83"/>
      <c r="H1597" s="83"/>
      <c r="I1597" s="83"/>
      <c r="J1597" s="83"/>
      <c r="K1597" s="83"/>
      <c r="L1597" s="83"/>
      <c r="M1597" s="83"/>
      <c r="N1597" s="83"/>
      <c r="O1597" s="83"/>
      <c r="P1597" s="83"/>
    </row>
    <row r="1598" spans="2:47" s="81" customFormat="1">
      <c r="C1598" s="86"/>
      <c r="D1598" s="87"/>
      <c r="F1598" s="83"/>
      <c r="G1598" s="83"/>
      <c r="H1598" s="83"/>
      <c r="I1598" s="83"/>
      <c r="J1598" s="83"/>
      <c r="K1598" s="83"/>
      <c r="L1598" s="83"/>
      <c r="M1598" s="83"/>
      <c r="N1598" s="83"/>
      <c r="O1598" s="83"/>
      <c r="P1598" s="83"/>
    </row>
    <row r="1599" spans="2:47" s="81" customFormat="1">
      <c r="C1599" s="86"/>
      <c r="D1599" s="87"/>
      <c r="F1599" s="83"/>
      <c r="G1599" s="83"/>
      <c r="H1599" s="83"/>
      <c r="I1599" s="83"/>
      <c r="J1599" s="83"/>
      <c r="K1599" s="83"/>
      <c r="L1599" s="83"/>
      <c r="M1599" s="83"/>
      <c r="N1599" s="83"/>
      <c r="O1599" s="83"/>
      <c r="P1599" s="83"/>
    </row>
    <row r="1600" spans="2:47" s="81" customFormat="1">
      <c r="C1600" s="86"/>
      <c r="D1600" s="87"/>
      <c r="F1600" s="83"/>
      <c r="G1600" s="83"/>
      <c r="H1600" s="83"/>
      <c r="I1600" s="83"/>
      <c r="J1600" s="83"/>
      <c r="K1600" s="83"/>
      <c r="L1600" s="83"/>
      <c r="M1600" s="83"/>
      <c r="N1600" s="83"/>
      <c r="O1600" s="83"/>
      <c r="P1600" s="83"/>
    </row>
    <row r="1601" spans="3:16" s="81" customFormat="1">
      <c r="C1601" s="86"/>
      <c r="D1601" s="87"/>
      <c r="F1601" s="83"/>
      <c r="G1601" s="83"/>
      <c r="H1601" s="83"/>
      <c r="I1601" s="83"/>
      <c r="J1601" s="83"/>
      <c r="K1601" s="83"/>
      <c r="L1601" s="83"/>
      <c r="M1601" s="83"/>
      <c r="N1601" s="83"/>
      <c r="O1601" s="83"/>
      <c r="P1601" s="83"/>
    </row>
    <row r="1602" spans="3:16" s="81" customFormat="1">
      <c r="C1602" s="86"/>
      <c r="D1602" s="87"/>
      <c r="F1602" s="83"/>
      <c r="G1602" s="83"/>
      <c r="H1602" s="83"/>
      <c r="I1602" s="83"/>
      <c r="J1602" s="83"/>
      <c r="K1602" s="83"/>
      <c r="L1602" s="83"/>
      <c r="M1602" s="83"/>
      <c r="N1602" s="83"/>
      <c r="O1602" s="83"/>
      <c r="P1602" s="83"/>
    </row>
    <row r="1603" spans="3:16" s="81" customFormat="1">
      <c r="C1603" s="86"/>
      <c r="D1603" s="87"/>
      <c r="F1603" s="83"/>
      <c r="G1603" s="83"/>
      <c r="H1603" s="83"/>
      <c r="I1603" s="83"/>
      <c r="J1603" s="83"/>
      <c r="K1603" s="83"/>
      <c r="L1603" s="83"/>
      <c r="M1603" s="83"/>
      <c r="N1603" s="83"/>
      <c r="O1603" s="83"/>
      <c r="P1603" s="83"/>
    </row>
    <row r="1604" spans="3:16" s="81" customFormat="1">
      <c r="C1604" s="86"/>
      <c r="D1604" s="87"/>
      <c r="F1604" s="83"/>
      <c r="G1604" s="83"/>
      <c r="H1604" s="83"/>
      <c r="I1604" s="83"/>
      <c r="J1604" s="83"/>
      <c r="K1604" s="83"/>
      <c r="L1604" s="83"/>
      <c r="M1604" s="83"/>
      <c r="N1604" s="83"/>
      <c r="O1604" s="83"/>
      <c r="P1604" s="83"/>
    </row>
    <row r="1605" spans="3:16" s="81" customFormat="1">
      <c r="C1605" s="86"/>
      <c r="D1605" s="87"/>
      <c r="F1605" s="83"/>
      <c r="G1605" s="83"/>
      <c r="H1605" s="83"/>
      <c r="I1605" s="83"/>
      <c r="J1605" s="83"/>
      <c r="K1605" s="83"/>
      <c r="L1605" s="83"/>
      <c r="M1605" s="83"/>
      <c r="N1605" s="83"/>
      <c r="O1605" s="83"/>
      <c r="P1605" s="83"/>
    </row>
    <row r="1606" spans="3:16" s="81" customFormat="1">
      <c r="C1606" s="86"/>
      <c r="D1606" s="87"/>
      <c r="F1606" s="83"/>
      <c r="G1606" s="83"/>
      <c r="H1606" s="83"/>
      <c r="I1606" s="83"/>
      <c r="J1606" s="83"/>
      <c r="K1606" s="83"/>
      <c r="L1606" s="83"/>
      <c r="M1606" s="83"/>
      <c r="N1606" s="83"/>
      <c r="O1606" s="83"/>
      <c r="P1606" s="83"/>
    </row>
    <row r="1607" spans="3:16" s="81" customFormat="1">
      <c r="C1607" s="86"/>
      <c r="D1607" s="87"/>
      <c r="F1607" s="83"/>
      <c r="G1607" s="83"/>
      <c r="H1607" s="83"/>
      <c r="I1607" s="83"/>
      <c r="J1607" s="83"/>
      <c r="K1607" s="83"/>
      <c r="L1607" s="83"/>
      <c r="M1607" s="83"/>
      <c r="N1607" s="83"/>
      <c r="O1607" s="83"/>
      <c r="P1607" s="83"/>
    </row>
    <row r="1608" spans="3:16" s="81" customFormat="1">
      <c r="C1608" s="86"/>
      <c r="D1608" s="87"/>
      <c r="F1608" s="83"/>
      <c r="G1608" s="83"/>
      <c r="H1608" s="83"/>
      <c r="I1608" s="83"/>
      <c r="J1608" s="83"/>
      <c r="K1608" s="83"/>
      <c r="L1608" s="83"/>
      <c r="M1608" s="83"/>
      <c r="N1608" s="83"/>
      <c r="O1608" s="83"/>
      <c r="P1608" s="83"/>
    </row>
    <row r="1609" spans="3:16" s="81" customFormat="1">
      <c r="C1609" s="86"/>
      <c r="D1609" s="87"/>
      <c r="F1609" s="83"/>
      <c r="G1609" s="83"/>
      <c r="H1609" s="83"/>
      <c r="I1609" s="83"/>
      <c r="J1609" s="83"/>
      <c r="K1609" s="83"/>
      <c r="L1609" s="83"/>
      <c r="M1609" s="83"/>
      <c r="N1609" s="83"/>
      <c r="O1609" s="83"/>
      <c r="P1609" s="83"/>
    </row>
    <row r="1610" spans="3:16" s="81" customFormat="1">
      <c r="C1610" s="86"/>
      <c r="D1610" s="87"/>
      <c r="F1610" s="83"/>
      <c r="G1610" s="83"/>
      <c r="H1610" s="83"/>
      <c r="I1610" s="83"/>
      <c r="J1610" s="83"/>
      <c r="K1610" s="83"/>
      <c r="L1610" s="83"/>
      <c r="M1610" s="83"/>
      <c r="N1610" s="83"/>
      <c r="O1610" s="83"/>
      <c r="P1610" s="83"/>
    </row>
    <row r="1611" spans="3:16" s="81" customFormat="1">
      <c r="C1611" s="86"/>
      <c r="D1611" s="87"/>
      <c r="F1611" s="83"/>
      <c r="G1611" s="83"/>
      <c r="H1611" s="83"/>
      <c r="I1611" s="83"/>
      <c r="J1611" s="83"/>
      <c r="K1611" s="83"/>
      <c r="L1611" s="83"/>
      <c r="M1611" s="83"/>
      <c r="N1611" s="83"/>
      <c r="O1611" s="83"/>
      <c r="P1611" s="83"/>
    </row>
    <row r="1612" spans="3:16" s="81" customFormat="1">
      <c r="C1612" s="86"/>
      <c r="D1612" s="87"/>
      <c r="F1612" s="83"/>
      <c r="G1612" s="83"/>
      <c r="H1612" s="83"/>
      <c r="I1612" s="83"/>
      <c r="J1612" s="83"/>
      <c r="K1612" s="83"/>
      <c r="L1612" s="83"/>
      <c r="M1612" s="83"/>
      <c r="N1612" s="83"/>
      <c r="O1612" s="83"/>
      <c r="P1612" s="83"/>
    </row>
    <row r="1613" spans="3:16" s="81" customFormat="1">
      <c r="C1613" s="86"/>
      <c r="D1613" s="87"/>
      <c r="F1613" s="83"/>
      <c r="G1613" s="83"/>
      <c r="H1613" s="83"/>
      <c r="I1613" s="83"/>
      <c r="J1613" s="83"/>
      <c r="K1613" s="83"/>
      <c r="L1613" s="83"/>
      <c r="M1613" s="83"/>
      <c r="N1613" s="83"/>
      <c r="O1613" s="83"/>
      <c r="P1613" s="83"/>
    </row>
    <row r="1614" spans="3:16" s="81" customFormat="1">
      <c r="C1614" s="86"/>
      <c r="D1614" s="87"/>
      <c r="F1614" s="83"/>
      <c r="G1614" s="83"/>
      <c r="H1614" s="83"/>
      <c r="I1614" s="83"/>
      <c r="J1614" s="83"/>
      <c r="K1614" s="83"/>
      <c r="L1614" s="83"/>
      <c r="M1614" s="83"/>
      <c r="N1614" s="83"/>
      <c r="O1614" s="83"/>
      <c r="P1614" s="83"/>
    </row>
    <row r="1615" spans="3:16" s="81" customFormat="1">
      <c r="C1615" s="86"/>
      <c r="D1615" s="87"/>
      <c r="F1615" s="83"/>
      <c r="G1615" s="83"/>
      <c r="H1615" s="83"/>
      <c r="I1615" s="83"/>
      <c r="J1615" s="83"/>
      <c r="K1615" s="83"/>
      <c r="L1615" s="83"/>
      <c r="M1615" s="83"/>
      <c r="N1615" s="83"/>
      <c r="O1615" s="83"/>
      <c r="P1615" s="83"/>
    </row>
    <row r="1616" spans="3:16" s="81" customFormat="1">
      <c r="C1616" s="86"/>
      <c r="D1616" s="87"/>
      <c r="F1616" s="83"/>
      <c r="G1616" s="83"/>
      <c r="H1616" s="83"/>
      <c r="I1616" s="83"/>
      <c r="J1616" s="83"/>
      <c r="K1616" s="83"/>
      <c r="L1616" s="83"/>
      <c r="M1616" s="83"/>
      <c r="N1616" s="83"/>
      <c r="O1616" s="83"/>
      <c r="P1616" s="83"/>
    </row>
    <row r="1617" spans="3:16" s="81" customFormat="1">
      <c r="C1617" s="86"/>
      <c r="D1617" s="87"/>
      <c r="F1617" s="83"/>
      <c r="G1617" s="83"/>
      <c r="H1617" s="83"/>
      <c r="I1617" s="83"/>
      <c r="J1617" s="83"/>
      <c r="K1617" s="83"/>
      <c r="L1617" s="83"/>
      <c r="M1617" s="83"/>
      <c r="N1617" s="83"/>
      <c r="O1617" s="83"/>
      <c r="P1617" s="83"/>
    </row>
    <row r="1618" spans="3:16" s="81" customFormat="1">
      <c r="C1618" s="86"/>
      <c r="D1618" s="87"/>
      <c r="F1618" s="83"/>
      <c r="G1618" s="83"/>
      <c r="H1618" s="83"/>
      <c r="I1618" s="83"/>
      <c r="J1618" s="83"/>
      <c r="K1618" s="83"/>
      <c r="L1618" s="83"/>
      <c r="M1618" s="83"/>
      <c r="N1618" s="83"/>
      <c r="O1618" s="83"/>
      <c r="P1618" s="83"/>
    </row>
    <row r="1619" spans="3:16" s="81" customFormat="1">
      <c r="C1619" s="86"/>
      <c r="D1619" s="87"/>
      <c r="F1619" s="83"/>
      <c r="G1619" s="83"/>
      <c r="H1619" s="83"/>
      <c r="I1619" s="83"/>
      <c r="J1619" s="83"/>
      <c r="K1619" s="83"/>
      <c r="L1619" s="83"/>
      <c r="M1619" s="83"/>
      <c r="N1619" s="83"/>
      <c r="O1619" s="83"/>
      <c r="P1619" s="83"/>
    </row>
    <row r="1620" spans="3:16" s="81" customFormat="1">
      <c r="C1620" s="86"/>
      <c r="D1620" s="87"/>
      <c r="F1620" s="83"/>
      <c r="G1620" s="83"/>
      <c r="H1620" s="83"/>
      <c r="I1620" s="83"/>
      <c r="J1620" s="83"/>
      <c r="K1620" s="83"/>
      <c r="L1620" s="83"/>
      <c r="M1620" s="83"/>
      <c r="N1620" s="83"/>
      <c r="O1620" s="83"/>
      <c r="P1620" s="83"/>
    </row>
    <row r="1621" spans="3:16" s="81" customFormat="1">
      <c r="C1621" s="86"/>
      <c r="D1621" s="87"/>
      <c r="F1621" s="83"/>
      <c r="G1621" s="83"/>
      <c r="H1621" s="83"/>
      <c r="I1621" s="83"/>
      <c r="J1621" s="83"/>
      <c r="K1621" s="83"/>
      <c r="L1621" s="83"/>
      <c r="M1621" s="83"/>
      <c r="N1621" s="83"/>
      <c r="O1621" s="83"/>
      <c r="P1621" s="83"/>
    </row>
    <row r="1622" spans="3:16" s="81" customFormat="1">
      <c r="C1622" s="86"/>
      <c r="D1622" s="87"/>
      <c r="F1622" s="83"/>
      <c r="G1622" s="83"/>
      <c r="H1622" s="83"/>
      <c r="I1622" s="83"/>
      <c r="J1622" s="83"/>
      <c r="K1622" s="83"/>
      <c r="L1622" s="83"/>
      <c r="M1622" s="83"/>
      <c r="N1622" s="83"/>
      <c r="O1622" s="83"/>
      <c r="P1622" s="83"/>
    </row>
    <row r="1623" spans="3:16" s="81" customFormat="1">
      <c r="C1623" s="86"/>
      <c r="D1623" s="87"/>
      <c r="F1623" s="83"/>
      <c r="G1623" s="83"/>
      <c r="H1623" s="83"/>
      <c r="I1623" s="83"/>
      <c r="J1623" s="83"/>
      <c r="K1623" s="83"/>
      <c r="L1623" s="83"/>
      <c r="M1623" s="83"/>
      <c r="N1623" s="83"/>
      <c r="O1623" s="83"/>
      <c r="P1623" s="83"/>
    </row>
    <row r="1624" spans="3:16" s="81" customFormat="1">
      <c r="C1624" s="86"/>
      <c r="D1624" s="87"/>
      <c r="F1624" s="83"/>
      <c r="G1624" s="83"/>
      <c r="H1624" s="83"/>
      <c r="I1624" s="83"/>
      <c r="J1624" s="83"/>
      <c r="K1624" s="83"/>
      <c r="L1624" s="83"/>
      <c r="M1624" s="83"/>
      <c r="N1624" s="83"/>
      <c r="O1624" s="83"/>
      <c r="P1624" s="83"/>
    </row>
    <row r="1625" spans="3:16" s="81" customFormat="1">
      <c r="C1625" s="86"/>
      <c r="D1625" s="87"/>
      <c r="F1625" s="83"/>
      <c r="G1625" s="83"/>
      <c r="H1625" s="83"/>
      <c r="I1625" s="83"/>
      <c r="J1625" s="83"/>
      <c r="K1625" s="83"/>
      <c r="L1625" s="83"/>
      <c r="M1625" s="83"/>
      <c r="N1625" s="83"/>
      <c r="O1625" s="83"/>
      <c r="P1625" s="83"/>
    </row>
    <row r="1626" spans="3:16" s="81" customFormat="1">
      <c r="C1626" s="86"/>
      <c r="D1626" s="87"/>
      <c r="F1626" s="83"/>
      <c r="G1626" s="83"/>
      <c r="H1626" s="83"/>
      <c r="I1626" s="83"/>
      <c r="J1626" s="83"/>
      <c r="K1626" s="83"/>
      <c r="L1626" s="83"/>
      <c r="M1626" s="83"/>
      <c r="N1626" s="83"/>
      <c r="O1626" s="83"/>
      <c r="P1626" s="83"/>
    </row>
    <row r="1627" spans="3:16" s="81" customFormat="1">
      <c r="C1627" s="86"/>
      <c r="D1627" s="87"/>
      <c r="F1627" s="83"/>
      <c r="G1627" s="83"/>
      <c r="H1627" s="83"/>
      <c r="I1627" s="83"/>
      <c r="J1627" s="83"/>
      <c r="K1627" s="83"/>
      <c r="L1627" s="83"/>
      <c r="M1627" s="83"/>
      <c r="N1627" s="83"/>
      <c r="O1627" s="83"/>
      <c r="P1627" s="83"/>
    </row>
    <row r="1628" spans="3:16" s="81" customFormat="1">
      <c r="C1628" s="86"/>
      <c r="D1628" s="87"/>
      <c r="F1628" s="83"/>
      <c r="G1628" s="83"/>
      <c r="H1628" s="83"/>
      <c r="I1628" s="83"/>
      <c r="J1628" s="83"/>
      <c r="K1628" s="83"/>
      <c r="L1628" s="83"/>
      <c r="M1628" s="83"/>
      <c r="N1628" s="83"/>
      <c r="O1628" s="83"/>
      <c r="P1628" s="83"/>
    </row>
    <row r="1629" spans="3:16" s="81" customFormat="1">
      <c r="C1629" s="86"/>
      <c r="D1629" s="87"/>
      <c r="F1629" s="83"/>
      <c r="G1629" s="83"/>
      <c r="H1629" s="83"/>
      <c r="I1629" s="83"/>
      <c r="J1629" s="83"/>
      <c r="K1629" s="83"/>
      <c r="L1629" s="83"/>
      <c r="M1629" s="83"/>
      <c r="N1629" s="83"/>
      <c r="O1629" s="83"/>
      <c r="P1629" s="83"/>
    </row>
    <row r="1630" spans="3:16" s="81" customFormat="1">
      <c r="C1630" s="86"/>
      <c r="D1630" s="87"/>
      <c r="F1630" s="83"/>
      <c r="G1630" s="83"/>
      <c r="H1630" s="83"/>
      <c r="I1630" s="83"/>
      <c r="J1630" s="83"/>
      <c r="K1630" s="83"/>
      <c r="L1630" s="83"/>
      <c r="M1630" s="83"/>
      <c r="N1630" s="83"/>
      <c r="O1630" s="83"/>
      <c r="P1630" s="83"/>
    </row>
    <row r="1631" spans="3:16" s="81" customFormat="1">
      <c r="C1631" s="86"/>
      <c r="D1631" s="87"/>
      <c r="F1631" s="83"/>
      <c r="G1631" s="83"/>
      <c r="H1631" s="83"/>
      <c r="I1631" s="83"/>
      <c r="J1631" s="83"/>
      <c r="K1631" s="83"/>
      <c r="L1631" s="83"/>
      <c r="M1631" s="83"/>
      <c r="N1631" s="83"/>
      <c r="O1631" s="83"/>
      <c r="P1631" s="83"/>
    </row>
    <row r="1632" spans="3:16" s="81" customFormat="1">
      <c r="C1632" s="86"/>
      <c r="D1632" s="87"/>
      <c r="F1632" s="83"/>
      <c r="G1632" s="83"/>
      <c r="H1632" s="83"/>
      <c r="I1632" s="83"/>
      <c r="J1632" s="83"/>
      <c r="K1632" s="83"/>
      <c r="L1632" s="83"/>
      <c r="M1632" s="83"/>
      <c r="N1632" s="83"/>
      <c r="O1632" s="83"/>
      <c r="P1632" s="83"/>
    </row>
    <row r="1633" spans="3:16" s="81" customFormat="1">
      <c r="C1633" s="86"/>
      <c r="D1633" s="87"/>
      <c r="F1633" s="83"/>
      <c r="G1633" s="83"/>
      <c r="H1633" s="83"/>
      <c r="I1633" s="83"/>
      <c r="J1633" s="83"/>
      <c r="K1633" s="83"/>
      <c r="L1633" s="83"/>
      <c r="M1633" s="83"/>
      <c r="N1633" s="83"/>
      <c r="O1633" s="83"/>
      <c r="P1633" s="83"/>
    </row>
    <row r="1634" spans="3:16" s="81" customFormat="1">
      <c r="C1634" s="86"/>
      <c r="D1634" s="87"/>
      <c r="F1634" s="83"/>
      <c r="G1634" s="83"/>
      <c r="H1634" s="83"/>
      <c r="I1634" s="83"/>
      <c r="J1634" s="83"/>
      <c r="K1634" s="83"/>
      <c r="L1634" s="83"/>
      <c r="M1634" s="83"/>
      <c r="N1634" s="83"/>
      <c r="O1634" s="83"/>
      <c r="P1634" s="83"/>
    </row>
    <row r="1635" spans="3:16" s="81" customFormat="1">
      <c r="C1635" s="86"/>
      <c r="D1635" s="87"/>
      <c r="F1635" s="83"/>
      <c r="G1635" s="83"/>
      <c r="H1635" s="83"/>
      <c r="I1635" s="83"/>
      <c r="J1635" s="83"/>
      <c r="K1635" s="83"/>
      <c r="L1635" s="83"/>
      <c r="M1635" s="83"/>
      <c r="N1635" s="83"/>
      <c r="O1635" s="83"/>
      <c r="P1635" s="83"/>
    </row>
    <row r="1636" spans="3:16" s="81" customFormat="1">
      <c r="C1636" s="86"/>
      <c r="D1636" s="87"/>
      <c r="F1636" s="83"/>
      <c r="G1636" s="83"/>
      <c r="H1636" s="83"/>
      <c r="I1636" s="83"/>
      <c r="J1636" s="83"/>
      <c r="K1636" s="83"/>
      <c r="L1636" s="83"/>
      <c r="M1636" s="83"/>
      <c r="N1636" s="83"/>
      <c r="O1636" s="83"/>
      <c r="P1636" s="83"/>
    </row>
    <row r="1637" spans="3:16" s="81" customFormat="1">
      <c r="C1637" s="86"/>
      <c r="D1637" s="87"/>
      <c r="F1637" s="83"/>
      <c r="G1637" s="83"/>
      <c r="H1637" s="83"/>
      <c r="I1637" s="83"/>
      <c r="J1637" s="83"/>
      <c r="K1637" s="83"/>
      <c r="L1637" s="83"/>
      <c r="M1637" s="83"/>
      <c r="N1637" s="83"/>
      <c r="O1637" s="83"/>
      <c r="P1637" s="83"/>
    </row>
    <row r="1638" spans="3:16" s="81" customFormat="1">
      <c r="C1638" s="86"/>
      <c r="D1638" s="87"/>
      <c r="F1638" s="83"/>
      <c r="G1638" s="83"/>
      <c r="H1638" s="83"/>
      <c r="I1638" s="83"/>
      <c r="J1638" s="83"/>
      <c r="K1638" s="83"/>
      <c r="L1638" s="83"/>
      <c r="M1638" s="83"/>
      <c r="N1638" s="83"/>
      <c r="O1638" s="83"/>
      <c r="P1638" s="83"/>
    </row>
    <row r="1639" spans="3:16" s="81" customFormat="1">
      <c r="C1639" s="86"/>
      <c r="D1639" s="87"/>
      <c r="F1639" s="83"/>
      <c r="G1639" s="83"/>
      <c r="H1639" s="83"/>
      <c r="I1639" s="83"/>
      <c r="J1639" s="83"/>
      <c r="K1639" s="83"/>
      <c r="L1639" s="83"/>
      <c r="M1639" s="83"/>
      <c r="N1639" s="83"/>
      <c r="O1639" s="83"/>
      <c r="P1639" s="83"/>
    </row>
    <row r="1640" spans="3:16" s="81" customFormat="1">
      <c r="C1640" s="86"/>
      <c r="D1640" s="87"/>
      <c r="F1640" s="83"/>
      <c r="G1640" s="83"/>
      <c r="H1640" s="83"/>
      <c r="I1640" s="83"/>
      <c r="J1640" s="83"/>
      <c r="K1640" s="83"/>
      <c r="L1640" s="83"/>
      <c r="M1640" s="83"/>
      <c r="N1640" s="83"/>
      <c r="O1640" s="83"/>
      <c r="P1640" s="83"/>
    </row>
    <row r="1641" spans="3:16" s="81" customFormat="1">
      <c r="C1641" s="86"/>
      <c r="D1641" s="87"/>
      <c r="F1641" s="83"/>
      <c r="G1641" s="83"/>
      <c r="H1641" s="83"/>
      <c r="I1641" s="83"/>
      <c r="J1641" s="83"/>
      <c r="K1641" s="83"/>
      <c r="L1641" s="83"/>
      <c r="M1641" s="83"/>
      <c r="N1641" s="83"/>
      <c r="O1641" s="83"/>
      <c r="P1641" s="83"/>
    </row>
    <row r="1642" spans="3:16" s="81" customFormat="1">
      <c r="C1642" s="86"/>
      <c r="D1642" s="87"/>
      <c r="F1642" s="83"/>
      <c r="G1642" s="83"/>
      <c r="H1642" s="83"/>
      <c r="I1642" s="83"/>
      <c r="J1642" s="83"/>
      <c r="K1642" s="83"/>
      <c r="L1642" s="83"/>
      <c r="M1642" s="83"/>
      <c r="N1642" s="83"/>
      <c r="O1642" s="83"/>
      <c r="P1642" s="83"/>
    </row>
    <row r="1643" spans="3:16" s="81" customFormat="1">
      <c r="C1643" s="86"/>
      <c r="D1643" s="87"/>
      <c r="F1643" s="83"/>
      <c r="G1643" s="83"/>
      <c r="H1643" s="83"/>
      <c r="I1643" s="83"/>
      <c r="J1643" s="83"/>
      <c r="K1643" s="83"/>
      <c r="L1643" s="83"/>
      <c r="M1643" s="83"/>
      <c r="N1643" s="83"/>
      <c r="O1643" s="83"/>
      <c r="P1643" s="83"/>
    </row>
    <row r="1644" spans="3:16" s="81" customFormat="1">
      <c r="C1644" s="86"/>
      <c r="D1644" s="87"/>
      <c r="F1644" s="83"/>
      <c r="G1644" s="83"/>
      <c r="H1644" s="83"/>
      <c r="I1644" s="83"/>
      <c r="J1644" s="83"/>
      <c r="K1644" s="83"/>
      <c r="L1644" s="83"/>
      <c r="M1644" s="83"/>
      <c r="N1644" s="83"/>
      <c r="O1644" s="83"/>
      <c r="P1644" s="83"/>
    </row>
    <row r="1645" spans="3:16" s="81" customFormat="1">
      <c r="C1645" s="86"/>
      <c r="D1645" s="87"/>
      <c r="F1645" s="83"/>
      <c r="G1645" s="83"/>
      <c r="H1645" s="83"/>
      <c r="I1645" s="83"/>
      <c r="J1645" s="83"/>
      <c r="K1645" s="83"/>
      <c r="L1645" s="83"/>
      <c r="M1645" s="83"/>
      <c r="N1645" s="83"/>
      <c r="O1645" s="83"/>
      <c r="P1645" s="83"/>
    </row>
    <row r="1646" spans="3:16" s="81" customFormat="1">
      <c r="C1646" s="86"/>
      <c r="D1646" s="87"/>
      <c r="F1646" s="83"/>
      <c r="G1646" s="83"/>
      <c r="H1646" s="83"/>
      <c r="I1646" s="83"/>
      <c r="J1646" s="83"/>
      <c r="K1646" s="83"/>
      <c r="L1646" s="83"/>
      <c r="M1646" s="83"/>
      <c r="N1646" s="83"/>
      <c r="O1646" s="83"/>
      <c r="P1646" s="83"/>
    </row>
    <row r="1647" spans="3:16" s="81" customFormat="1">
      <c r="C1647" s="86"/>
      <c r="D1647" s="87"/>
      <c r="F1647" s="83"/>
      <c r="G1647" s="83"/>
      <c r="H1647" s="83"/>
      <c r="I1647" s="83"/>
      <c r="J1647" s="83"/>
      <c r="K1647" s="83"/>
      <c r="L1647" s="83"/>
      <c r="M1647" s="83"/>
      <c r="N1647" s="83"/>
      <c r="O1647" s="83"/>
      <c r="P1647" s="83"/>
    </row>
    <row r="1648" spans="3:16" s="81" customFormat="1">
      <c r="C1648" s="86"/>
      <c r="D1648" s="87"/>
      <c r="F1648" s="83"/>
      <c r="G1648" s="83"/>
      <c r="H1648" s="83"/>
      <c r="I1648" s="83"/>
      <c r="J1648" s="83"/>
      <c r="K1648" s="83"/>
      <c r="L1648" s="83"/>
      <c r="M1648" s="83"/>
      <c r="N1648" s="83"/>
      <c r="O1648" s="83"/>
      <c r="P1648" s="83"/>
    </row>
    <row r="1649" spans="3:16" s="81" customFormat="1">
      <c r="C1649" s="86"/>
      <c r="D1649" s="87"/>
      <c r="F1649" s="83"/>
      <c r="G1649" s="83"/>
      <c r="H1649" s="83"/>
      <c r="I1649" s="83"/>
      <c r="J1649" s="83"/>
      <c r="K1649" s="83"/>
      <c r="L1649" s="83"/>
      <c r="M1649" s="83"/>
      <c r="N1649" s="83"/>
      <c r="O1649" s="83"/>
      <c r="P1649" s="83"/>
    </row>
    <row r="1650" spans="3:16" s="81" customFormat="1">
      <c r="C1650" s="86"/>
      <c r="D1650" s="87"/>
      <c r="F1650" s="83"/>
      <c r="G1650" s="83"/>
      <c r="H1650" s="83"/>
      <c r="I1650" s="83"/>
      <c r="J1650" s="83"/>
      <c r="K1650" s="83"/>
      <c r="L1650" s="83"/>
      <c r="M1650" s="83"/>
      <c r="N1650" s="83"/>
      <c r="O1650" s="83"/>
      <c r="P1650" s="83"/>
    </row>
    <row r="1651" spans="3:16" s="81" customFormat="1">
      <c r="C1651" s="86"/>
      <c r="D1651" s="87"/>
      <c r="F1651" s="83"/>
      <c r="G1651" s="83"/>
      <c r="H1651" s="83"/>
      <c r="I1651" s="83"/>
      <c r="J1651" s="83"/>
      <c r="K1651" s="83"/>
      <c r="L1651" s="83"/>
      <c r="M1651" s="83"/>
      <c r="N1651" s="83"/>
      <c r="O1651" s="83"/>
      <c r="P1651" s="83"/>
    </row>
    <row r="1652" spans="3:16" s="81" customFormat="1">
      <c r="C1652" s="86"/>
      <c r="D1652" s="87"/>
      <c r="F1652" s="83"/>
      <c r="G1652" s="83"/>
      <c r="H1652" s="83"/>
      <c r="I1652" s="83"/>
      <c r="J1652" s="83"/>
      <c r="K1652" s="83"/>
      <c r="L1652" s="83"/>
      <c r="M1652" s="83"/>
      <c r="N1652" s="83"/>
      <c r="O1652" s="83"/>
      <c r="P1652" s="83"/>
    </row>
    <row r="1653" spans="3:16" s="81" customFormat="1">
      <c r="C1653" s="86"/>
      <c r="D1653" s="87"/>
      <c r="F1653" s="83"/>
      <c r="G1653" s="83"/>
      <c r="H1653" s="83"/>
      <c r="I1653" s="83"/>
      <c r="J1653" s="83"/>
      <c r="K1653" s="83"/>
      <c r="L1653" s="83"/>
      <c r="M1653" s="83"/>
      <c r="N1653" s="83"/>
      <c r="O1653" s="83"/>
      <c r="P1653" s="83"/>
    </row>
    <row r="1654" spans="3:16" s="81" customFormat="1">
      <c r="C1654" s="86"/>
      <c r="D1654" s="87"/>
      <c r="F1654" s="83"/>
      <c r="G1654" s="83"/>
      <c r="H1654" s="83"/>
      <c r="I1654" s="83"/>
      <c r="J1654" s="83"/>
      <c r="K1654" s="83"/>
      <c r="L1654" s="83"/>
      <c r="M1654" s="83"/>
      <c r="N1654" s="83"/>
      <c r="O1654" s="83"/>
      <c r="P1654" s="83"/>
    </row>
    <row r="1655" spans="3:16" s="81" customFormat="1">
      <c r="C1655" s="86"/>
      <c r="D1655" s="87"/>
      <c r="F1655" s="83"/>
      <c r="G1655" s="83"/>
      <c r="H1655" s="83"/>
      <c r="I1655" s="83"/>
      <c r="J1655" s="83"/>
      <c r="K1655" s="83"/>
      <c r="L1655" s="83"/>
      <c r="M1655" s="83"/>
      <c r="N1655" s="83"/>
      <c r="O1655" s="83"/>
      <c r="P1655" s="83"/>
    </row>
    <row r="1656" spans="3:16" s="81" customFormat="1">
      <c r="C1656" s="86"/>
      <c r="D1656" s="87"/>
      <c r="F1656" s="83"/>
      <c r="G1656" s="83"/>
      <c r="H1656" s="83"/>
      <c r="I1656" s="83"/>
      <c r="J1656" s="83"/>
      <c r="K1656" s="83"/>
      <c r="L1656" s="83"/>
      <c r="M1656" s="83"/>
      <c r="N1656" s="83"/>
      <c r="O1656" s="83"/>
      <c r="P1656" s="83"/>
    </row>
    <row r="1657" spans="3:16" s="81" customFormat="1">
      <c r="C1657" s="86"/>
      <c r="D1657" s="87"/>
      <c r="F1657" s="83"/>
      <c r="G1657" s="83"/>
      <c r="H1657" s="83"/>
      <c r="I1657" s="83"/>
      <c r="J1657" s="83"/>
      <c r="K1657" s="83"/>
      <c r="L1657" s="83"/>
      <c r="M1657" s="83"/>
      <c r="N1657" s="83"/>
      <c r="O1657" s="83"/>
      <c r="P1657" s="83"/>
    </row>
    <row r="1658" spans="3:16" s="81" customFormat="1">
      <c r="C1658" s="86"/>
      <c r="D1658" s="87"/>
      <c r="F1658" s="83"/>
      <c r="G1658" s="83"/>
      <c r="H1658" s="83"/>
      <c r="I1658" s="83"/>
      <c r="J1658" s="83"/>
      <c r="K1658" s="83"/>
      <c r="L1658" s="83"/>
      <c r="M1658" s="83"/>
      <c r="N1658" s="83"/>
      <c r="O1658" s="83"/>
      <c r="P1658" s="83"/>
    </row>
    <row r="1659" spans="3:16" s="81" customFormat="1">
      <c r="C1659" s="86"/>
      <c r="D1659" s="87"/>
      <c r="F1659" s="83"/>
      <c r="G1659" s="83"/>
      <c r="H1659" s="83"/>
      <c r="I1659" s="83"/>
      <c r="J1659" s="83"/>
      <c r="K1659" s="83"/>
      <c r="L1659" s="83"/>
      <c r="M1659" s="83"/>
      <c r="N1659" s="83"/>
      <c r="O1659" s="83"/>
      <c r="P1659" s="83"/>
    </row>
    <row r="1660" spans="3:16" s="81" customFormat="1">
      <c r="C1660" s="86"/>
      <c r="D1660" s="87"/>
      <c r="F1660" s="83"/>
      <c r="G1660" s="83"/>
      <c r="H1660" s="83"/>
      <c r="I1660" s="83"/>
      <c r="J1660" s="83"/>
      <c r="K1660" s="83"/>
      <c r="L1660" s="83"/>
      <c r="M1660" s="83"/>
      <c r="N1660" s="83"/>
      <c r="O1660" s="83"/>
      <c r="P1660" s="83"/>
    </row>
    <row r="1661" spans="3:16" s="81" customFormat="1">
      <c r="C1661" s="86"/>
      <c r="D1661" s="87"/>
      <c r="F1661" s="83"/>
      <c r="G1661" s="83"/>
      <c r="H1661" s="83"/>
      <c r="I1661" s="83"/>
      <c r="J1661" s="83"/>
      <c r="K1661" s="83"/>
      <c r="L1661" s="83"/>
      <c r="M1661" s="83"/>
      <c r="N1661" s="83"/>
      <c r="O1661" s="83"/>
      <c r="P1661" s="83"/>
    </row>
    <row r="1662" spans="3:16" s="81" customFormat="1">
      <c r="C1662" s="86"/>
      <c r="D1662" s="87"/>
      <c r="F1662" s="83"/>
      <c r="G1662" s="83"/>
      <c r="H1662" s="83"/>
      <c r="I1662" s="83"/>
      <c r="J1662" s="83"/>
      <c r="K1662" s="83"/>
      <c r="L1662" s="83"/>
      <c r="M1662" s="83"/>
      <c r="N1662" s="83"/>
      <c r="O1662" s="83"/>
      <c r="P1662" s="83"/>
    </row>
    <row r="1663" spans="3:16" s="81" customFormat="1">
      <c r="C1663" s="86"/>
      <c r="D1663" s="87"/>
      <c r="F1663" s="83"/>
      <c r="G1663" s="83"/>
      <c r="H1663" s="83"/>
      <c r="I1663" s="83"/>
      <c r="J1663" s="83"/>
      <c r="K1663" s="83"/>
      <c r="L1663" s="83"/>
      <c r="M1663" s="83"/>
      <c r="N1663" s="83"/>
      <c r="O1663" s="83"/>
      <c r="P1663" s="83"/>
    </row>
    <row r="1664" spans="3:16" s="81" customFormat="1">
      <c r="C1664" s="86"/>
      <c r="D1664" s="87"/>
      <c r="F1664" s="83"/>
      <c r="G1664" s="83"/>
      <c r="H1664" s="83"/>
      <c r="I1664" s="83"/>
      <c r="J1664" s="83"/>
      <c r="K1664" s="83"/>
      <c r="L1664" s="83"/>
      <c r="M1664" s="83"/>
      <c r="N1664" s="83"/>
      <c r="O1664" s="83"/>
      <c r="P1664" s="83"/>
    </row>
    <row r="1665" spans="3:16" s="81" customFormat="1">
      <c r="C1665" s="86"/>
      <c r="D1665" s="87"/>
      <c r="F1665" s="83"/>
      <c r="G1665" s="83"/>
      <c r="H1665" s="83"/>
      <c r="I1665" s="83"/>
      <c r="J1665" s="83"/>
      <c r="K1665" s="83"/>
      <c r="L1665" s="83"/>
      <c r="M1665" s="83"/>
      <c r="N1665" s="83"/>
      <c r="O1665" s="83"/>
      <c r="P1665" s="83"/>
    </row>
    <row r="1666" spans="3:16" s="81" customFormat="1">
      <c r="C1666" s="86"/>
      <c r="D1666" s="87"/>
      <c r="F1666" s="83"/>
      <c r="G1666" s="83"/>
      <c r="H1666" s="83"/>
      <c r="I1666" s="83"/>
      <c r="J1666" s="83"/>
      <c r="K1666" s="83"/>
      <c r="L1666" s="83"/>
      <c r="M1666" s="83"/>
      <c r="N1666" s="83"/>
      <c r="O1666" s="83"/>
      <c r="P1666" s="83"/>
    </row>
    <row r="1667" spans="3:16" s="81" customFormat="1">
      <c r="C1667" s="86"/>
      <c r="D1667" s="87"/>
      <c r="F1667" s="83"/>
      <c r="G1667" s="83"/>
      <c r="H1667" s="83"/>
      <c r="I1667" s="83"/>
      <c r="J1667" s="83"/>
      <c r="K1667" s="83"/>
      <c r="L1667" s="83"/>
      <c r="M1667" s="83"/>
      <c r="N1667" s="83"/>
      <c r="O1667" s="83"/>
      <c r="P1667" s="83"/>
    </row>
    <row r="1668" spans="3:16" s="81" customFormat="1">
      <c r="C1668" s="86"/>
      <c r="D1668" s="87"/>
      <c r="F1668" s="83"/>
      <c r="G1668" s="83"/>
      <c r="H1668" s="83"/>
      <c r="I1668" s="83"/>
      <c r="J1668" s="83"/>
      <c r="K1668" s="83"/>
      <c r="L1668" s="83"/>
      <c r="M1668" s="83"/>
      <c r="N1668" s="83"/>
      <c r="O1668" s="83"/>
      <c r="P1668" s="83"/>
    </row>
    <row r="1669" spans="3:16" s="81" customFormat="1">
      <c r="C1669" s="86"/>
      <c r="D1669" s="87"/>
      <c r="F1669" s="83"/>
      <c r="G1669" s="83"/>
      <c r="H1669" s="83"/>
      <c r="I1669" s="83"/>
      <c r="J1669" s="83"/>
      <c r="K1669" s="83"/>
      <c r="L1669" s="83"/>
      <c r="M1669" s="83"/>
      <c r="N1669" s="83"/>
      <c r="O1669" s="83"/>
      <c r="P1669" s="83"/>
    </row>
    <row r="1670" spans="3:16" s="81" customFormat="1">
      <c r="C1670" s="86"/>
      <c r="D1670" s="87"/>
      <c r="F1670" s="83"/>
      <c r="G1670" s="83"/>
      <c r="H1670" s="83"/>
      <c r="I1670" s="83"/>
      <c r="J1670" s="83"/>
      <c r="K1670" s="83"/>
      <c r="L1670" s="83"/>
      <c r="M1670" s="83"/>
      <c r="N1670" s="83"/>
      <c r="O1670" s="83"/>
      <c r="P1670" s="83"/>
    </row>
    <row r="1671" spans="3:16" s="81" customFormat="1">
      <c r="C1671" s="86"/>
      <c r="D1671" s="87"/>
      <c r="F1671" s="83"/>
      <c r="G1671" s="83"/>
      <c r="H1671" s="83"/>
      <c r="I1671" s="83"/>
      <c r="J1671" s="83"/>
      <c r="K1671" s="83"/>
      <c r="L1671" s="83"/>
      <c r="M1671" s="83"/>
      <c r="N1671" s="83"/>
      <c r="O1671" s="83"/>
      <c r="P1671" s="83"/>
    </row>
    <row r="1672" spans="3:16" s="81" customFormat="1">
      <c r="C1672" s="86"/>
      <c r="D1672" s="87"/>
      <c r="F1672" s="83"/>
      <c r="G1672" s="83"/>
      <c r="H1672" s="83"/>
      <c r="I1672" s="83"/>
      <c r="J1672" s="83"/>
      <c r="K1672" s="83"/>
      <c r="L1672" s="83"/>
      <c r="M1672" s="83"/>
      <c r="N1672" s="83"/>
      <c r="O1672" s="83"/>
      <c r="P1672" s="83"/>
    </row>
    <row r="1673" spans="3:16" s="81" customFormat="1">
      <c r="C1673" s="86"/>
      <c r="D1673" s="87"/>
      <c r="F1673" s="83"/>
      <c r="G1673" s="83"/>
      <c r="H1673" s="83"/>
      <c r="I1673" s="83"/>
      <c r="J1673" s="83"/>
      <c r="K1673" s="83"/>
      <c r="L1673" s="83"/>
      <c r="M1673" s="83"/>
      <c r="N1673" s="83"/>
      <c r="O1673" s="83"/>
      <c r="P1673" s="83"/>
    </row>
    <row r="1674" spans="3:16" s="81" customFormat="1">
      <c r="C1674" s="86"/>
      <c r="D1674" s="87"/>
      <c r="F1674" s="83"/>
      <c r="G1674" s="83"/>
      <c r="H1674" s="83"/>
      <c r="I1674" s="83"/>
      <c r="J1674" s="83"/>
      <c r="K1674" s="83"/>
      <c r="L1674" s="83"/>
      <c r="M1674" s="83"/>
      <c r="N1674" s="83"/>
      <c r="O1674" s="83"/>
      <c r="P1674" s="83"/>
    </row>
    <row r="1675" spans="3:16" s="81" customFormat="1">
      <c r="C1675" s="86"/>
      <c r="D1675" s="87"/>
      <c r="F1675" s="83"/>
      <c r="G1675" s="83"/>
      <c r="H1675" s="83"/>
      <c r="I1675" s="83"/>
      <c r="J1675" s="83"/>
      <c r="K1675" s="83"/>
      <c r="L1675" s="83"/>
      <c r="M1675" s="83"/>
      <c r="N1675" s="83"/>
      <c r="O1675" s="83"/>
      <c r="P1675" s="83"/>
    </row>
    <row r="1676" spans="3:16" s="81" customFormat="1">
      <c r="C1676" s="86"/>
      <c r="D1676" s="87"/>
      <c r="F1676" s="83"/>
      <c r="G1676" s="83"/>
      <c r="H1676" s="83"/>
      <c r="I1676" s="83"/>
      <c r="J1676" s="83"/>
      <c r="K1676" s="83"/>
      <c r="L1676" s="83"/>
      <c r="M1676" s="83"/>
      <c r="N1676" s="83"/>
      <c r="O1676" s="83"/>
      <c r="P1676" s="83"/>
    </row>
    <row r="1677" spans="3:16" s="81" customFormat="1">
      <c r="C1677" s="86"/>
      <c r="D1677" s="87"/>
      <c r="F1677" s="83"/>
      <c r="G1677" s="83"/>
      <c r="H1677" s="83"/>
      <c r="I1677" s="83"/>
      <c r="J1677" s="83"/>
      <c r="K1677" s="83"/>
      <c r="L1677" s="83"/>
      <c r="M1677" s="83"/>
      <c r="N1677" s="83"/>
      <c r="O1677" s="83"/>
      <c r="P1677" s="83"/>
    </row>
    <row r="1678" spans="3:16" s="81" customFormat="1">
      <c r="C1678" s="86"/>
      <c r="D1678" s="87"/>
      <c r="F1678" s="83"/>
      <c r="G1678" s="83"/>
      <c r="H1678" s="83"/>
      <c r="I1678" s="83"/>
      <c r="J1678" s="83"/>
      <c r="K1678" s="83"/>
      <c r="L1678" s="83"/>
      <c r="M1678" s="83"/>
      <c r="N1678" s="83"/>
      <c r="O1678" s="83"/>
      <c r="P1678" s="83"/>
    </row>
    <row r="1679" spans="3:16" s="81" customFormat="1">
      <c r="C1679" s="86"/>
      <c r="D1679" s="87"/>
      <c r="F1679" s="83"/>
      <c r="G1679" s="83"/>
      <c r="H1679" s="83"/>
      <c r="I1679" s="83"/>
      <c r="J1679" s="83"/>
      <c r="K1679" s="83"/>
      <c r="L1679" s="83"/>
      <c r="M1679" s="83"/>
      <c r="N1679" s="83"/>
      <c r="O1679" s="83"/>
      <c r="P1679" s="83"/>
    </row>
    <row r="1680" spans="3:16" s="81" customFormat="1">
      <c r="C1680" s="86"/>
      <c r="D1680" s="87"/>
      <c r="F1680" s="83"/>
      <c r="G1680" s="83"/>
      <c r="H1680" s="83"/>
      <c r="I1680" s="83"/>
      <c r="J1680" s="83"/>
      <c r="K1680" s="83"/>
      <c r="L1680" s="83"/>
      <c r="M1680" s="83"/>
      <c r="N1680" s="83"/>
      <c r="O1680" s="83"/>
      <c r="P1680" s="83"/>
    </row>
    <row r="1681" spans="3:16" s="81" customFormat="1">
      <c r="C1681" s="86"/>
      <c r="D1681" s="87"/>
      <c r="F1681" s="83"/>
      <c r="G1681" s="83"/>
      <c r="H1681" s="83"/>
      <c r="I1681" s="83"/>
      <c r="J1681" s="83"/>
      <c r="K1681" s="83"/>
      <c r="L1681" s="83"/>
      <c r="M1681" s="83"/>
      <c r="N1681" s="83"/>
      <c r="O1681" s="83"/>
      <c r="P1681" s="83"/>
    </row>
    <row r="1682" spans="3:16" s="81" customFormat="1">
      <c r="C1682" s="86"/>
      <c r="D1682" s="87"/>
      <c r="F1682" s="83"/>
      <c r="G1682" s="83"/>
      <c r="H1682" s="83"/>
      <c r="I1682" s="83"/>
      <c r="J1682" s="83"/>
      <c r="K1682" s="83"/>
      <c r="L1682" s="83"/>
      <c r="M1682" s="83"/>
      <c r="N1682" s="83"/>
      <c r="O1682" s="83"/>
      <c r="P1682" s="83"/>
    </row>
    <row r="1683" spans="3:16" s="81" customFormat="1">
      <c r="C1683" s="86"/>
      <c r="D1683" s="87"/>
      <c r="F1683" s="83"/>
      <c r="G1683" s="83"/>
      <c r="H1683" s="83"/>
      <c r="I1683" s="83"/>
      <c r="J1683" s="83"/>
      <c r="K1683" s="83"/>
      <c r="L1683" s="83"/>
      <c r="M1683" s="83"/>
      <c r="N1683" s="83"/>
      <c r="O1683" s="83"/>
      <c r="P1683" s="83"/>
    </row>
    <row r="1684" spans="3:16" s="81" customFormat="1">
      <c r="C1684" s="86"/>
      <c r="D1684" s="87"/>
      <c r="F1684" s="83"/>
      <c r="G1684" s="83"/>
      <c r="H1684" s="83"/>
      <c r="I1684" s="83"/>
      <c r="J1684" s="83"/>
      <c r="K1684" s="83"/>
      <c r="L1684" s="83"/>
      <c r="M1684" s="83"/>
      <c r="N1684" s="83"/>
      <c r="O1684" s="83"/>
      <c r="P1684" s="83"/>
    </row>
    <row r="1685" spans="3:16" s="81" customFormat="1">
      <c r="C1685" s="86"/>
      <c r="D1685" s="87"/>
      <c r="F1685" s="83"/>
      <c r="G1685" s="83"/>
      <c r="H1685" s="83"/>
      <c r="I1685" s="83"/>
      <c r="J1685" s="83"/>
      <c r="K1685" s="83"/>
      <c r="L1685" s="83"/>
      <c r="M1685" s="83"/>
      <c r="N1685" s="83"/>
      <c r="O1685" s="83"/>
      <c r="P1685" s="83"/>
    </row>
    <row r="1686" spans="3:16" s="81" customFormat="1">
      <c r="C1686" s="86"/>
      <c r="D1686" s="87"/>
      <c r="F1686" s="83"/>
      <c r="G1686" s="83"/>
      <c r="H1686" s="83"/>
      <c r="I1686" s="83"/>
      <c r="J1686" s="83"/>
      <c r="K1686" s="83"/>
      <c r="L1686" s="83"/>
      <c r="M1686" s="83"/>
      <c r="N1686" s="83"/>
      <c r="O1686" s="83"/>
      <c r="P1686" s="83"/>
    </row>
    <row r="1687" spans="3:16" s="81" customFormat="1">
      <c r="C1687" s="86"/>
      <c r="D1687" s="87"/>
      <c r="F1687" s="83"/>
      <c r="G1687" s="83"/>
      <c r="H1687" s="83"/>
      <c r="I1687" s="83"/>
      <c r="J1687" s="83"/>
      <c r="K1687" s="83"/>
      <c r="L1687" s="83"/>
      <c r="M1687" s="83"/>
      <c r="N1687" s="83"/>
      <c r="O1687" s="83"/>
      <c r="P1687" s="83"/>
    </row>
    <row r="1688" spans="3:16" s="81" customFormat="1">
      <c r="C1688" s="86"/>
      <c r="D1688" s="87"/>
      <c r="F1688" s="83"/>
      <c r="G1688" s="83"/>
      <c r="H1688" s="83"/>
      <c r="I1688" s="83"/>
      <c r="J1688" s="83"/>
      <c r="K1688" s="83"/>
      <c r="L1688" s="83"/>
      <c r="M1688" s="83"/>
      <c r="N1688" s="83"/>
      <c r="O1688" s="83"/>
      <c r="P1688" s="83"/>
    </row>
    <row r="1689" spans="3:16" s="81" customFormat="1">
      <c r="C1689" s="86"/>
      <c r="D1689" s="87"/>
      <c r="F1689" s="83"/>
      <c r="G1689" s="83"/>
      <c r="H1689" s="83"/>
      <c r="I1689" s="83"/>
      <c r="J1689" s="83"/>
      <c r="K1689" s="83"/>
      <c r="L1689" s="83"/>
      <c r="M1689" s="83"/>
      <c r="N1689" s="83"/>
      <c r="O1689" s="83"/>
      <c r="P1689" s="83"/>
    </row>
    <row r="1690" spans="3:16" s="81" customFormat="1">
      <c r="C1690" s="86"/>
      <c r="D1690" s="87"/>
      <c r="F1690" s="83"/>
      <c r="G1690" s="83"/>
      <c r="H1690" s="83"/>
      <c r="I1690" s="83"/>
      <c r="J1690" s="83"/>
      <c r="K1690" s="83"/>
      <c r="L1690" s="83"/>
      <c r="M1690" s="83"/>
      <c r="N1690" s="83"/>
      <c r="O1690" s="83"/>
      <c r="P1690" s="83"/>
    </row>
    <row r="1691" spans="3:16" s="81" customFormat="1">
      <c r="C1691" s="86"/>
      <c r="D1691" s="87"/>
      <c r="F1691" s="83"/>
      <c r="G1691" s="83"/>
      <c r="H1691" s="83"/>
      <c r="I1691" s="83"/>
      <c r="J1691" s="83"/>
      <c r="K1691" s="83"/>
      <c r="L1691" s="83"/>
      <c r="M1691" s="83"/>
      <c r="N1691" s="83"/>
      <c r="O1691" s="83"/>
      <c r="P1691" s="83"/>
    </row>
    <row r="1692" spans="3:16" s="81" customFormat="1">
      <c r="C1692" s="86"/>
      <c r="D1692" s="87"/>
      <c r="F1692" s="83"/>
      <c r="G1692" s="83"/>
      <c r="H1692" s="83"/>
      <c r="I1692" s="83"/>
      <c r="J1692" s="83"/>
      <c r="K1692" s="83"/>
      <c r="L1692" s="83"/>
      <c r="M1692" s="83"/>
      <c r="N1692" s="83"/>
      <c r="O1692" s="83"/>
      <c r="P1692" s="83"/>
    </row>
    <row r="1693" spans="3:16" s="81" customFormat="1">
      <c r="C1693" s="86"/>
      <c r="D1693" s="87"/>
      <c r="F1693" s="83"/>
      <c r="G1693" s="83"/>
      <c r="H1693" s="83"/>
      <c r="I1693" s="83"/>
      <c r="J1693" s="83"/>
      <c r="K1693" s="83"/>
      <c r="L1693" s="83"/>
      <c r="M1693" s="83"/>
      <c r="N1693" s="83"/>
      <c r="O1693" s="83"/>
      <c r="P1693" s="83"/>
    </row>
    <row r="1694" spans="3:16" s="81" customFormat="1">
      <c r="C1694" s="86"/>
      <c r="D1694" s="87"/>
      <c r="F1694" s="83"/>
      <c r="G1694" s="83"/>
      <c r="H1694" s="83"/>
      <c r="I1694" s="83"/>
      <c r="J1694" s="83"/>
      <c r="K1694" s="83"/>
      <c r="L1694" s="83"/>
      <c r="M1694" s="83"/>
      <c r="N1694" s="83"/>
      <c r="O1694" s="83"/>
      <c r="P1694" s="83"/>
    </row>
    <row r="1695" spans="3:16" s="81" customFormat="1">
      <c r="C1695" s="86"/>
      <c r="D1695" s="87"/>
      <c r="F1695" s="83"/>
      <c r="G1695" s="83"/>
      <c r="H1695" s="83"/>
      <c r="I1695" s="83"/>
      <c r="J1695" s="83"/>
      <c r="K1695" s="83"/>
      <c r="L1695" s="83"/>
      <c r="M1695" s="83"/>
      <c r="N1695" s="83"/>
      <c r="O1695" s="83"/>
      <c r="P1695" s="83"/>
    </row>
    <row r="1696" spans="3:16" s="81" customFormat="1">
      <c r="C1696" s="86"/>
      <c r="D1696" s="87"/>
      <c r="F1696" s="83"/>
      <c r="G1696" s="83"/>
      <c r="H1696" s="83"/>
      <c r="I1696" s="83"/>
      <c r="J1696" s="83"/>
      <c r="K1696" s="83"/>
      <c r="L1696" s="83"/>
      <c r="M1696" s="83"/>
      <c r="N1696" s="83"/>
      <c r="O1696" s="83"/>
      <c r="P1696" s="83"/>
    </row>
    <row r="1697" spans="3:16" s="81" customFormat="1">
      <c r="C1697" s="86"/>
      <c r="D1697" s="87"/>
      <c r="F1697" s="83"/>
      <c r="G1697" s="83"/>
      <c r="H1697" s="83"/>
      <c r="I1697" s="83"/>
      <c r="J1697" s="83"/>
      <c r="K1697" s="83"/>
      <c r="L1697" s="83"/>
      <c r="M1697" s="83"/>
      <c r="N1697" s="83"/>
      <c r="O1697" s="83"/>
      <c r="P1697" s="83"/>
    </row>
    <row r="1698" spans="3:16" s="81" customFormat="1">
      <c r="C1698" s="86"/>
      <c r="D1698" s="87"/>
      <c r="F1698" s="83"/>
      <c r="G1698" s="83"/>
      <c r="H1698" s="83"/>
      <c r="I1698" s="83"/>
      <c r="J1698" s="83"/>
      <c r="K1698" s="83"/>
      <c r="L1698" s="83"/>
      <c r="M1698" s="83"/>
      <c r="N1698" s="83"/>
      <c r="O1698" s="83"/>
      <c r="P1698" s="83"/>
    </row>
    <row r="1699" spans="3:16" s="81" customFormat="1">
      <c r="C1699" s="86"/>
      <c r="D1699" s="87"/>
      <c r="F1699" s="83"/>
      <c r="G1699" s="83"/>
      <c r="H1699" s="83"/>
      <c r="I1699" s="83"/>
      <c r="J1699" s="83"/>
      <c r="K1699" s="83"/>
      <c r="L1699" s="83"/>
      <c r="M1699" s="83"/>
      <c r="N1699" s="83"/>
      <c r="O1699" s="83"/>
      <c r="P1699" s="83"/>
    </row>
    <row r="1700" spans="3:16" s="81" customFormat="1">
      <c r="C1700" s="86"/>
      <c r="D1700" s="87"/>
      <c r="F1700" s="83"/>
      <c r="G1700" s="83"/>
      <c r="H1700" s="83"/>
      <c r="I1700" s="83"/>
      <c r="J1700" s="83"/>
      <c r="K1700" s="83"/>
      <c r="L1700" s="83"/>
      <c r="M1700" s="83"/>
      <c r="N1700" s="83"/>
      <c r="O1700" s="83"/>
      <c r="P1700" s="83"/>
    </row>
    <row r="1701" spans="3:16" s="81" customFormat="1">
      <c r="C1701" s="86"/>
      <c r="D1701" s="87"/>
      <c r="F1701" s="83"/>
      <c r="G1701" s="83"/>
      <c r="H1701" s="83"/>
      <c r="I1701" s="83"/>
      <c r="J1701" s="83"/>
      <c r="K1701" s="83"/>
      <c r="L1701" s="83"/>
      <c r="M1701" s="83"/>
      <c r="N1701" s="83"/>
      <c r="O1701" s="83"/>
      <c r="P1701" s="83"/>
    </row>
    <row r="1702" spans="3:16" s="81" customFormat="1">
      <c r="C1702" s="86"/>
      <c r="D1702" s="87"/>
      <c r="F1702" s="83"/>
      <c r="G1702" s="83"/>
      <c r="H1702" s="83"/>
      <c r="I1702" s="83"/>
      <c r="J1702" s="83"/>
      <c r="K1702" s="83"/>
      <c r="L1702" s="83"/>
      <c r="M1702" s="83"/>
      <c r="N1702" s="83"/>
      <c r="O1702" s="83"/>
      <c r="P1702" s="83"/>
    </row>
    <row r="1703" spans="3:16" s="81" customFormat="1">
      <c r="C1703" s="86"/>
      <c r="D1703" s="87"/>
      <c r="F1703" s="83"/>
      <c r="G1703" s="83"/>
      <c r="H1703" s="83"/>
      <c r="I1703" s="83"/>
      <c r="J1703" s="83"/>
      <c r="K1703" s="83"/>
      <c r="L1703" s="83"/>
      <c r="M1703" s="83"/>
      <c r="N1703" s="83"/>
      <c r="O1703" s="83"/>
      <c r="P1703" s="83"/>
    </row>
    <row r="1704" spans="3:16" s="81" customFormat="1">
      <c r="C1704" s="86"/>
      <c r="D1704" s="87"/>
      <c r="F1704" s="83"/>
      <c r="G1704" s="83"/>
      <c r="H1704" s="83"/>
      <c r="I1704" s="83"/>
      <c r="J1704" s="83"/>
      <c r="K1704" s="83"/>
      <c r="L1704" s="83"/>
      <c r="M1704" s="83"/>
      <c r="N1704" s="83"/>
      <c r="O1704" s="83"/>
      <c r="P1704" s="83"/>
    </row>
    <row r="1705" spans="3:16" s="81" customFormat="1">
      <c r="C1705" s="86"/>
      <c r="D1705" s="87"/>
      <c r="F1705" s="83"/>
      <c r="G1705" s="83"/>
      <c r="H1705" s="83"/>
      <c r="I1705" s="83"/>
      <c r="J1705" s="83"/>
      <c r="K1705" s="83"/>
      <c r="L1705" s="83"/>
      <c r="M1705" s="83"/>
      <c r="N1705" s="83"/>
      <c r="O1705" s="83"/>
      <c r="P1705" s="83"/>
    </row>
    <row r="1706" spans="3:16" s="81" customFormat="1">
      <c r="C1706" s="86"/>
      <c r="D1706" s="87"/>
      <c r="F1706" s="83"/>
      <c r="G1706" s="83"/>
      <c r="H1706" s="83"/>
      <c r="I1706" s="83"/>
      <c r="J1706" s="83"/>
      <c r="K1706" s="83"/>
      <c r="L1706" s="83"/>
      <c r="M1706" s="83"/>
      <c r="N1706" s="83"/>
      <c r="O1706" s="83"/>
      <c r="P1706" s="83"/>
    </row>
    <row r="1707" spans="3:16" s="81" customFormat="1">
      <c r="C1707" s="86"/>
      <c r="D1707" s="87"/>
      <c r="F1707" s="83"/>
      <c r="G1707" s="83"/>
      <c r="H1707" s="83"/>
      <c r="I1707" s="83"/>
      <c r="J1707" s="83"/>
      <c r="K1707" s="83"/>
      <c r="L1707" s="83"/>
      <c r="M1707" s="83"/>
      <c r="N1707" s="83"/>
      <c r="O1707" s="83"/>
      <c r="P1707" s="83"/>
    </row>
    <row r="1708" spans="3:16" s="81" customFormat="1">
      <c r="C1708" s="86"/>
      <c r="D1708" s="87"/>
      <c r="F1708" s="83"/>
      <c r="G1708" s="83"/>
      <c r="H1708" s="83"/>
      <c r="I1708" s="83"/>
      <c r="J1708" s="83"/>
      <c r="K1708" s="83"/>
      <c r="L1708" s="83"/>
      <c r="M1708" s="83"/>
      <c r="N1708" s="83"/>
      <c r="O1708" s="83"/>
      <c r="P1708" s="83"/>
    </row>
    <row r="1709" spans="3:16" s="81" customFormat="1">
      <c r="C1709" s="86"/>
      <c r="D1709" s="87"/>
      <c r="F1709" s="83"/>
      <c r="G1709" s="83"/>
      <c r="H1709" s="83"/>
      <c r="I1709" s="83"/>
      <c r="J1709" s="83"/>
      <c r="K1709" s="83"/>
      <c r="L1709" s="83"/>
      <c r="M1709" s="83"/>
      <c r="N1709" s="83"/>
      <c r="O1709" s="83"/>
      <c r="P1709" s="83"/>
    </row>
    <row r="1710" spans="3:16" s="81" customFormat="1">
      <c r="C1710" s="86"/>
      <c r="D1710" s="87"/>
      <c r="F1710" s="83"/>
      <c r="G1710" s="83"/>
      <c r="H1710" s="83"/>
      <c r="I1710" s="83"/>
      <c r="J1710" s="83"/>
      <c r="K1710" s="83"/>
      <c r="L1710" s="83"/>
      <c r="M1710" s="83"/>
      <c r="N1710" s="83"/>
      <c r="O1710" s="83"/>
      <c r="P1710" s="83"/>
    </row>
    <row r="1711" spans="3:16" s="81" customFormat="1">
      <c r="C1711" s="86"/>
      <c r="D1711" s="87"/>
      <c r="F1711" s="83"/>
      <c r="G1711" s="83"/>
      <c r="H1711" s="83"/>
      <c r="I1711" s="83"/>
      <c r="J1711" s="83"/>
      <c r="K1711" s="83"/>
      <c r="L1711" s="83"/>
      <c r="M1711" s="83"/>
      <c r="N1711" s="83"/>
      <c r="O1711" s="83"/>
      <c r="P1711" s="83"/>
    </row>
    <row r="1712" spans="3:16" s="81" customFormat="1">
      <c r="C1712" s="86"/>
      <c r="D1712" s="87"/>
      <c r="F1712" s="83"/>
      <c r="G1712" s="83"/>
      <c r="H1712" s="83"/>
      <c r="I1712" s="83"/>
      <c r="J1712" s="83"/>
      <c r="K1712" s="83"/>
      <c r="L1712" s="83"/>
      <c r="M1712" s="83"/>
      <c r="N1712" s="83"/>
      <c r="O1712" s="83"/>
      <c r="P1712" s="83"/>
    </row>
    <row r="1713" spans="3:16" s="81" customFormat="1">
      <c r="C1713" s="86"/>
      <c r="D1713" s="87"/>
      <c r="F1713" s="83"/>
      <c r="G1713" s="83"/>
      <c r="H1713" s="83"/>
      <c r="I1713" s="83"/>
      <c r="J1713" s="83"/>
      <c r="K1713" s="83"/>
      <c r="L1713" s="83"/>
      <c r="M1713" s="83"/>
      <c r="N1713" s="83"/>
      <c r="O1713" s="83"/>
      <c r="P1713" s="83"/>
    </row>
    <row r="1714" spans="3:16" s="81" customFormat="1">
      <c r="C1714" s="86"/>
      <c r="D1714" s="87"/>
      <c r="F1714" s="83"/>
      <c r="G1714" s="83"/>
      <c r="H1714" s="83"/>
      <c r="I1714" s="83"/>
      <c r="J1714" s="83"/>
      <c r="K1714" s="83"/>
      <c r="L1714" s="83"/>
      <c r="M1714" s="83"/>
      <c r="N1714" s="83"/>
      <c r="O1714" s="83"/>
      <c r="P1714" s="83"/>
    </row>
    <row r="1715" spans="3:16" s="81" customFormat="1">
      <c r="C1715" s="86"/>
      <c r="D1715" s="87"/>
      <c r="F1715" s="83"/>
      <c r="G1715" s="83"/>
      <c r="H1715" s="83"/>
      <c r="I1715" s="83"/>
      <c r="J1715" s="83"/>
      <c r="K1715" s="83"/>
      <c r="L1715" s="83"/>
      <c r="M1715" s="83"/>
      <c r="N1715" s="83"/>
      <c r="O1715" s="83"/>
      <c r="P1715" s="83"/>
    </row>
    <row r="1716" spans="3:16" s="81" customFormat="1">
      <c r="C1716" s="86"/>
      <c r="D1716" s="87"/>
      <c r="F1716" s="83"/>
      <c r="G1716" s="83"/>
      <c r="H1716" s="83"/>
      <c r="I1716" s="83"/>
      <c r="J1716" s="83"/>
      <c r="K1716" s="83"/>
      <c r="L1716" s="83"/>
      <c r="M1716" s="83"/>
      <c r="N1716" s="83"/>
      <c r="O1716" s="83"/>
      <c r="P1716" s="83"/>
    </row>
    <row r="1717" spans="3:16" s="81" customFormat="1">
      <c r="C1717" s="86"/>
      <c r="D1717" s="87"/>
      <c r="F1717" s="83"/>
      <c r="G1717" s="83"/>
      <c r="H1717" s="83"/>
      <c r="I1717" s="83"/>
      <c r="J1717" s="83"/>
      <c r="K1717" s="83"/>
      <c r="L1717" s="83"/>
      <c r="M1717" s="83"/>
      <c r="N1717" s="83"/>
      <c r="O1717" s="83"/>
      <c r="P1717" s="83"/>
    </row>
    <row r="1718" spans="3:16" s="81" customFormat="1">
      <c r="C1718" s="86"/>
      <c r="D1718" s="87"/>
      <c r="F1718" s="83"/>
      <c r="G1718" s="83"/>
      <c r="H1718" s="83"/>
      <c r="I1718" s="83"/>
      <c r="J1718" s="83"/>
      <c r="K1718" s="83"/>
      <c r="L1718" s="83"/>
      <c r="M1718" s="83"/>
      <c r="N1718" s="83"/>
      <c r="O1718" s="83"/>
      <c r="P1718" s="83"/>
    </row>
    <row r="1719" spans="3:16" s="81" customFormat="1">
      <c r="C1719" s="86"/>
      <c r="D1719" s="87"/>
      <c r="F1719" s="83"/>
      <c r="G1719" s="83"/>
      <c r="H1719" s="83"/>
      <c r="I1719" s="83"/>
      <c r="J1719" s="83"/>
      <c r="K1719" s="83"/>
      <c r="L1719" s="83"/>
      <c r="M1719" s="83"/>
      <c r="N1719" s="83"/>
      <c r="O1719" s="83"/>
      <c r="P1719" s="83"/>
    </row>
    <row r="1720" spans="3:16" s="81" customFormat="1">
      <c r="C1720" s="86"/>
      <c r="D1720" s="87"/>
      <c r="F1720" s="83"/>
      <c r="G1720" s="83"/>
      <c r="H1720" s="83"/>
      <c r="I1720" s="83"/>
      <c r="J1720" s="83"/>
      <c r="K1720" s="83"/>
      <c r="L1720" s="83"/>
      <c r="M1720" s="83"/>
      <c r="N1720" s="83"/>
      <c r="O1720" s="83"/>
      <c r="P1720" s="83"/>
    </row>
    <row r="1721" spans="3:16" s="81" customFormat="1">
      <c r="C1721" s="86"/>
      <c r="D1721" s="87"/>
      <c r="F1721" s="83"/>
      <c r="G1721" s="83"/>
      <c r="H1721" s="83"/>
      <c r="I1721" s="83"/>
      <c r="J1721" s="83"/>
      <c r="K1721" s="83"/>
      <c r="L1721" s="83"/>
      <c r="M1721" s="83"/>
      <c r="N1721" s="83"/>
      <c r="O1721" s="83"/>
      <c r="P1721" s="83"/>
    </row>
    <row r="1722" spans="3:16" s="81" customFormat="1">
      <c r="C1722" s="86"/>
      <c r="D1722" s="87"/>
      <c r="F1722" s="83"/>
      <c r="G1722" s="83"/>
      <c r="H1722" s="83"/>
      <c r="I1722" s="83"/>
      <c r="J1722" s="83"/>
      <c r="K1722" s="83"/>
      <c r="L1722" s="83"/>
      <c r="M1722" s="83"/>
      <c r="N1722" s="83"/>
      <c r="O1722" s="83"/>
      <c r="P1722" s="83"/>
    </row>
    <row r="1723" spans="3:16" s="81" customFormat="1">
      <c r="C1723" s="86"/>
      <c r="D1723" s="87"/>
      <c r="F1723" s="83"/>
      <c r="G1723" s="83"/>
      <c r="H1723" s="83"/>
      <c r="I1723" s="83"/>
      <c r="J1723" s="83"/>
      <c r="K1723" s="83"/>
      <c r="L1723" s="83"/>
      <c r="M1723" s="83"/>
      <c r="N1723" s="83"/>
      <c r="O1723" s="83"/>
      <c r="P1723" s="83"/>
    </row>
    <row r="1724" spans="3:16" s="81" customFormat="1">
      <c r="C1724" s="86"/>
      <c r="D1724" s="87"/>
      <c r="F1724" s="83"/>
      <c r="G1724" s="83"/>
      <c r="H1724" s="83"/>
      <c r="I1724" s="83"/>
      <c r="J1724" s="83"/>
      <c r="K1724" s="83"/>
      <c r="L1724" s="83"/>
      <c r="M1724" s="83"/>
      <c r="N1724" s="83"/>
      <c r="O1724" s="83"/>
      <c r="P1724" s="83"/>
    </row>
    <row r="1725" spans="3:16" s="81" customFormat="1">
      <c r="C1725" s="86"/>
      <c r="D1725" s="87"/>
      <c r="F1725" s="83"/>
      <c r="G1725" s="83"/>
      <c r="H1725" s="83"/>
      <c r="I1725" s="83"/>
      <c r="J1725" s="83"/>
      <c r="K1725" s="83"/>
      <c r="L1725" s="83"/>
      <c r="M1725" s="83"/>
      <c r="N1725" s="83"/>
      <c r="O1725" s="83"/>
      <c r="P1725" s="83"/>
    </row>
    <row r="1726" spans="3:16" s="81" customFormat="1">
      <c r="C1726" s="86"/>
      <c r="D1726" s="87"/>
      <c r="F1726" s="83"/>
      <c r="G1726" s="83"/>
      <c r="H1726" s="83"/>
      <c r="I1726" s="83"/>
      <c r="J1726" s="83"/>
      <c r="K1726" s="83"/>
      <c r="L1726" s="83"/>
      <c r="M1726" s="83"/>
      <c r="N1726" s="83"/>
      <c r="O1726" s="83"/>
      <c r="P1726" s="83"/>
    </row>
    <row r="1727" spans="3:16" s="81" customFormat="1">
      <c r="C1727" s="86"/>
      <c r="D1727" s="87"/>
      <c r="F1727" s="83"/>
      <c r="G1727" s="83"/>
      <c r="H1727" s="83"/>
      <c r="I1727" s="83"/>
      <c r="J1727" s="83"/>
      <c r="K1727" s="83"/>
      <c r="L1727" s="83"/>
      <c r="M1727" s="83"/>
      <c r="N1727" s="83"/>
      <c r="O1727" s="83"/>
      <c r="P1727" s="83"/>
    </row>
    <row r="1728" spans="3:16" s="81" customFormat="1">
      <c r="C1728" s="86"/>
      <c r="D1728" s="87"/>
      <c r="F1728" s="83"/>
      <c r="G1728" s="83"/>
      <c r="H1728" s="83"/>
      <c r="I1728" s="83"/>
      <c r="J1728" s="83"/>
      <c r="K1728" s="83"/>
      <c r="L1728" s="83"/>
      <c r="M1728" s="83"/>
      <c r="N1728" s="83"/>
      <c r="O1728" s="83"/>
      <c r="P1728" s="83"/>
    </row>
    <row r="1729" spans="3:16" s="81" customFormat="1">
      <c r="C1729" s="86"/>
      <c r="D1729" s="87"/>
      <c r="F1729" s="83"/>
      <c r="G1729" s="83"/>
      <c r="H1729" s="83"/>
      <c r="I1729" s="83"/>
      <c r="J1729" s="83"/>
      <c r="K1729" s="83"/>
      <c r="L1729" s="83"/>
      <c r="M1729" s="83"/>
      <c r="N1729" s="83"/>
      <c r="O1729" s="83"/>
      <c r="P1729" s="83"/>
    </row>
    <row r="1730" spans="3:16" s="81" customFormat="1">
      <c r="C1730" s="86"/>
      <c r="D1730" s="87"/>
      <c r="F1730" s="83"/>
      <c r="G1730" s="83"/>
      <c r="H1730" s="83"/>
      <c r="I1730" s="83"/>
      <c r="J1730" s="83"/>
      <c r="K1730" s="83"/>
      <c r="L1730" s="83"/>
      <c r="M1730" s="83"/>
      <c r="N1730" s="83"/>
      <c r="O1730" s="83"/>
      <c r="P1730" s="83"/>
    </row>
    <row r="1731" spans="3:16" s="81" customFormat="1">
      <c r="C1731" s="86"/>
      <c r="D1731" s="87"/>
      <c r="F1731" s="83"/>
      <c r="G1731" s="83"/>
      <c r="H1731" s="83"/>
      <c r="I1731" s="83"/>
      <c r="J1731" s="83"/>
      <c r="K1731" s="83"/>
      <c r="L1731" s="83"/>
      <c r="M1731" s="83"/>
      <c r="N1731" s="83"/>
      <c r="O1731" s="83"/>
      <c r="P1731" s="83"/>
    </row>
    <row r="1732" spans="3:16" s="81" customFormat="1">
      <c r="C1732" s="86"/>
      <c r="D1732" s="87"/>
      <c r="F1732" s="83"/>
      <c r="G1732" s="83"/>
      <c r="H1732" s="83"/>
      <c r="I1732" s="83"/>
      <c r="J1732" s="83"/>
      <c r="K1732" s="83"/>
      <c r="L1732" s="83"/>
      <c r="M1732" s="83"/>
      <c r="N1732" s="83"/>
      <c r="O1732" s="83"/>
      <c r="P1732" s="83"/>
    </row>
    <row r="1733" spans="3:16" s="81" customFormat="1">
      <c r="C1733" s="86"/>
      <c r="D1733" s="87"/>
      <c r="F1733" s="83"/>
      <c r="G1733" s="83"/>
      <c r="H1733" s="83"/>
      <c r="I1733" s="83"/>
      <c r="J1733" s="83"/>
      <c r="K1733" s="83"/>
      <c r="L1733" s="83"/>
      <c r="M1733" s="83"/>
      <c r="N1733" s="83"/>
      <c r="O1733" s="83"/>
      <c r="P1733" s="83"/>
    </row>
    <row r="1734" spans="3:16" s="81" customFormat="1">
      <c r="C1734" s="86"/>
      <c r="D1734" s="87"/>
      <c r="F1734" s="83"/>
      <c r="G1734" s="83"/>
      <c r="H1734" s="83"/>
      <c r="I1734" s="83"/>
      <c r="J1734" s="83"/>
      <c r="K1734" s="83"/>
      <c r="L1734" s="83"/>
      <c r="M1734" s="83"/>
      <c r="N1734" s="83"/>
      <c r="O1734" s="83"/>
      <c r="P1734" s="83"/>
    </row>
    <row r="1735" spans="3:16" s="81" customFormat="1">
      <c r="C1735" s="86"/>
      <c r="D1735" s="87"/>
      <c r="F1735" s="83"/>
      <c r="G1735" s="83"/>
      <c r="H1735" s="83"/>
      <c r="I1735" s="83"/>
      <c r="J1735" s="83"/>
      <c r="K1735" s="83"/>
      <c r="L1735" s="83"/>
      <c r="M1735" s="83"/>
      <c r="N1735" s="83"/>
      <c r="O1735" s="83"/>
      <c r="P1735" s="83"/>
    </row>
    <row r="1736" spans="3:16" s="81" customFormat="1">
      <c r="C1736" s="86"/>
      <c r="D1736" s="87"/>
      <c r="F1736" s="83"/>
      <c r="G1736" s="83"/>
      <c r="H1736" s="83"/>
      <c r="I1736" s="83"/>
      <c r="J1736" s="83"/>
      <c r="K1736" s="83"/>
      <c r="L1736" s="83"/>
      <c r="M1736" s="83"/>
      <c r="N1736" s="83"/>
      <c r="O1736" s="83"/>
      <c r="P1736" s="83"/>
    </row>
    <row r="1737" spans="3:16" s="81" customFormat="1">
      <c r="C1737" s="86"/>
      <c r="D1737" s="87"/>
      <c r="F1737" s="83"/>
      <c r="G1737" s="83"/>
      <c r="H1737" s="83"/>
      <c r="I1737" s="83"/>
      <c r="J1737" s="83"/>
      <c r="K1737" s="83"/>
      <c r="L1737" s="83"/>
      <c r="M1737" s="83"/>
      <c r="N1737" s="83"/>
      <c r="O1737" s="83"/>
      <c r="P1737" s="83"/>
    </row>
    <row r="1738" spans="3:16" s="81" customFormat="1">
      <c r="C1738" s="86"/>
      <c r="D1738" s="87"/>
      <c r="F1738" s="83"/>
      <c r="G1738" s="83"/>
      <c r="H1738" s="83"/>
      <c r="I1738" s="83"/>
      <c r="J1738" s="83"/>
      <c r="K1738" s="83"/>
      <c r="L1738" s="83"/>
      <c r="M1738" s="83"/>
      <c r="N1738" s="83"/>
      <c r="O1738" s="83"/>
      <c r="P1738" s="83"/>
    </row>
    <row r="1739" spans="3:16" s="81" customFormat="1">
      <c r="C1739" s="86"/>
      <c r="D1739" s="87"/>
      <c r="F1739" s="83"/>
      <c r="G1739" s="83"/>
      <c r="H1739" s="83"/>
      <c r="I1739" s="83"/>
      <c r="J1739" s="83"/>
      <c r="K1739" s="83"/>
      <c r="L1739" s="83"/>
      <c r="M1739" s="83"/>
      <c r="N1739" s="83"/>
      <c r="O1739" s="83"/>
      <c r="P1739" s="83"/>
    </row>
    <row r="1740" spans="3:16" s="81" customFormat="1">
      <c r="C1740" s="86"/>
      <c r="D1740" s="87"/>
      <c r="F1740" s="83"/>
      <c r="G1740" s="83"/>
      <c r="H1740" s="83"/>
      <c r="I1740" s="83"/>
      <c r="J1740" s="83"/>
      <c r="K1740" s="83"/>
      <c r="L1740" s="83"/>
      <c r="M1740" s="83"/>
      <c r="N1740" s="83"/>
      <c r="O1740" s="83"/>
      <c r="P1740" s="83"/>
    </row>
    <row r="1741" spans="3:16" s="81" customFormat="1">
      <c r="C1741" s="86"/>
      <c r="D1741" s="87"/>
      <c r="F1741" s="83"/>
      <c r="G1741" s="83"/>
      <c r="H1741" s="83"/>
      <c r="I1741" s="83"/>
      <c r="J1741" s="83"/>
      <c r="K1741" s="83"/>
      <c r="L1741" s="83"/>
      <c r="M1741" s="83"/>
      <c r="N1741" s="83"/>
      <c r="O1741" s="83"/>
      <c r="P1741" s="83"/>
    </row>
    <row r="1742" spans="3:16" s="81" customFormat="1">
      <c r="C1742" s="86"/>
      <c r="D1742" s="87"/>
      <c r="F1742" s="83"/>
      <c r="G1742" s="83"/>
      <c r="H1742" s="83"/>
      <c r="I1742" s="83"/>
      <c r="J1742" s="83"/>
      <c r="K1742" s="83"/>
      <c r="L1742" s="83"/>
      <c r="M1742" s="83"/>
      <c r="N1742" s="83"/>
      <c r="O1742" s="83"/>
      <c r="P1742" s="83"/>
    </row>
    <row r="1743" spans="3:16" s="81" customFormat="1">
      <c r="C1743" s="86"/>
      <c r="D1743" s="87"/>
      <c r="F1743" s="83"/>
      <c r="G1743" s="83"/>
      <c r="H1743" s="83"/>
      <c r="I1743" s="83"/>
      <c r="J1743" s="83"/>
      <c r="K1743" s="83"/>
      <c r="L1743" s="83"/>
      <c r="M1743" s="83"/>
      <c r="N1743" s="83"/>
      <c r="O1743" s="83"/>
      <c r="P1743" s="83"/>
    </row>
    <row r="1744" spans="3:16" s="81" customFormat="1">
      <c r="C1744" s="86"/>
      <c r="D1744" s="87"/>
      <c r="F1744" s="83"/>
      <c r="G1744" s="83"/>
      <c r="H1744" s="83"/>
      <c r="I1744" s="83"/>
      <c r="J1744" s="83"/>
      <c r="K1744" s="83"/>
      <c r="L1744" s="83"/>
      <c r="M1744" s="83"/>
      <c r="N1744" s="83"/>
      <c r="O1744" s="83"/>
      <c r="P1744" s="83"/>
    </row>
    <row r="1745" spans="3:34" s="81" customFormat="1">
      <c r="C1745" s="86"/>
      <c r="D1745" s="87"/>
      <c r="F1745" s="83"/>
      <c r="G1745" s="83"/>
      <c r="H1745" s="83"/>
      <c r="I1745" s="83"/>
      <c r="J1745" s="83"/>
      <c r="K1745" s="83"/>
      <c r="L1745" s="83"/>
      <c r="M1745" s="83"/>
      <c r="N1745" s="83"/>
      <c r="O1745" s="83"/>
      <c r="P1745" s="83"/>
    </row>
    <row r="1746" spans="3:34" s="81" customFormat="1">
      <c r="C1746" s="86"/>
      <c r="D1746" s="87"/>
      <c r="F1746" s="83"/>
      <c r="G1746" s="83"/>
      <c r="H1746" s="83"/>
      <c r="I1746" s="83"/>
      <c r="J1746" s="83"/>
      <c r="K1746" s="83"/>
      <c r="L1746" s="83"/>
      <c r="M1746" s="83"/>
      <c r="N1746" s="83"/>
      <c r="O1746" s="83"/>
      <c r="P1746" s="83"/>
    </row>
    <row r="1747" spans="3:34" s="81" customFormat="1">
      <c r="C1747" s="86"/>
      <c r="D1747" s="87"/>
      <c r="F1747" s="83"/>
      <c r="G1747" s="83"/>
      <c r="H1747" s="83"/>
      <c r="I1747" s="83"/>
      <c r="J1747" s="83"/>
      <c r="K1747" s="83"/>
      <c r="L1747" s="83"/>
      <c r="M1747" s="83"/>
      <c r="N1747" s="83"/>
      <c r="O1747" s="83"/>
      <c r="P1747" s="83"/>
    </row>
    <row r="1748" spans="3:34" s="81" customFormat="1">
      <c r="C1748" s="86"/>
      <c r="D1748" s="87"/>
      <c r="F1748" s="83"/>
      <c r="G1748" s="83"/>
      <c r="H1748" s="83"/>
      <c r="I1748" s="83"/>
      <c r="J1748" s="83"/>
      <c r="K1748" s="83"/>
      <c r="L1748" s="83"/>
      <c r="M1748" s="83"/>
      <c r="N1748" s="83"/>
      <c r="O1748" s="83"/>
      <c r="P1748" s="83"/>
    </row>
    <row r="1749" spans="3:34" s="81" customFormat="1">
      <c r="C1749" s="86"/>
      <c r="D1749" s="87"/>
      <c r="F1749" s="83"/>
      <c r="G1749" s="83"/>
      <c r="H1749" s="83"/>
      <c r="I1749" s="83"/>
      <c r="J1749" s="83"/>
      <c r="K1749" s="83"/>
      <c r="L1749" s="83"/>
      <c r="M1749" s="83"/>
      <c r="N1749" s="83"/>
      <c r="O1749" s="83"/>
      <c r="P1749" s="83"/>
    </row>
    <row r="1750" spans="3:34" s="81" customFormat="1">
      <c r="C1750" s="86"/>
      <c r="D1750" s="87"/>
      <c r="F1750" s="83"/>
      <c r="G1750" s="83"/>
      <c r="H1750" s="83"/>
      <c r="I1750" s="83"/>
      <c r="J1750" s="83"/>
      <c r="K1750" s="83"/>
      <c r="L1750" s="83"/>
      <c r="M1750" s="83"/>
      <c r="N1750" s="83"/>
      <c r="O1750" s="83"/>
      <c r="P1750" s="83"/>
    </row>
    <row r="1751" spans="3:34" s="81" customFormat="1">
      <c r="C1751" s="86"/>
      <c r="D1751" s="87"/>
      <c r="F1751" s="83"/>
      <c r="G1751" s="83"/>
      <c r="H1751" s="83"/>
      <c r="I1751" s="83"/>
      <c r="J1751" s="83"/>
      <c r="K1751" s="83"/>
      <c r="L1751" s="83"/>
      <c r="M1751" s="83"/>
      <c r="N1751" s="83"/>
      <c r="O1751" s="83"/>
      <c r="P1751" s="83"/>
    </row>
    <row r="1752" spans="3:34" s="30" customFormat="1">
      <c r="C1752" s="29"/>
      <c r="D1752" s="32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Z1752" s="81"/>
      <c r="AA1752" s="81"/>
      <c r="AB1752" s="81"/>
      <c r="AC1752" s="81"/>
      <c r="AD1752" s="81"/>
      <c r="AE1752" s="81"/>
      <c r="AF1752" s="81"/>
      <c r="AG1752" s="81"/>
      <c r="AH1752" s="81"/>
    </row>
  </sheetData>
  <sheetProtection algorithmName="SHA-512" hashValue="Q4tx6b3usbb5MazoWsuCxx59Ay1lHjuswlssW8PJFllRzgOSvy8tVaVz18oE8mVvNF/ho00gf3Kk+GGlD0tHjA==" saltValue="vugjNmVT7m41e8VewecLAw==" spinCount="100000" sheet="1" objects="1" scenarios="1"/>
  <mergeCells count="8">
    <mergeCell ref="B5:D5"/>
    <mergeCell ref="H7:N7"/>
    <mergeCell ref="R7:U7"/>
    <mergeCell ref="X7:Y7"/>
    <mergeCell ref="R2:Y2"/>
    <mergeCell ref="R4:Y4"/>
    <mergeCell ref="R5:Y5"/>
    <mergeCell ref="V7:W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  <ignoredErrors>
    <ignoredError sqref="V13:W19 V26:W27 W25 V29:W33 W28 V36:W43 W35 V34 V45:W61 W44 V65:W70 W64 V63:W63 W62 V72:W102 W71 V104:W138 W103 V20:W2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연결재무상태표</vt:lpstr>
      <vt:lpstr>연결손익계산서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8:53Z</cp:lastPrinted>
  <dcterms:created xsi:type="dcterms:W3CDTF">2011-07-11T07:26:36Z</dcterms:created>
  <dcterms:modified xsi:type="dcterms:W3CDTF">2021-05-17T23:31:23Z</dcterms:modified>
</cp:coreProperties>
</file>